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1</c:f>
              <c:numCache>
                <c:formatCode>0.00%</c:formatCode>
                <c:ptCount val="1149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D$3:$D$3482</c15:sqref>
                  </c15:fullRef>
                </c:ext>
              </c:extLst>
              <c:f>'1-2'!$D$6:$D$3482</c:f>
              <c:numCache>
                <c:formatCode>General</c:formatCode>
                <c:ptCount val="3477"/>
                <c:pt idx="0">
                  <c:v>1.7948716923076922</c:v>
                </c:pt>
                <c:pt idx="1">
                  <c:v>1.7948716923076922</c:v>
                </c:pt>
                <c:pt idx="2">
                  <c:v>1.7435898461538462</c:v>
                </c:pt>
                <c:pt idx="3">
                  <c:v>1.7435898461538462</c:v>
                </c:pt>
                <c:pt idx="4">
                  <c:v>2.6153846153846154</c:v>
                </c:pt>
                <c:pt idx="5">
                  <c:v>3.1794861538461539</c:v>
                </c:pt>
                <c:pt idx="6">
                  <c:v>3.1282061538461536</c:v>
                </c:pt>
                <c:pt idx="7">
                  <c:v>2.8717947692307693</c:v>
                </c:pt>
                <c:pt idx="8">
                  <c:v>2.8717947692307693</c:v>
                </c:pt>
                <c:pt idx="9">
                  <c:v>3.1794861538461539</c:v>
                </c:pt>
                <c:pt idx="10">
                  <c:v>3.3846153846153846</c:v>
                </c:pt>
                <c:pt idx="11">
                  <c:v>3.2820523076923078</c:v>
                </c:pt>
                <c:pt idx="12">
                  <c:v>2.7179486153846151</c:v>
                </c:pt>
                <c:pt idx="13">
                  <c:v>2.3076923076923075</c:v>
                </c:pt>
                <c:pt idx="14">
                  <c:v>2.2051283076923078</c:v>
                </c:pt>
                <c:pt idx="15">
                  <c:v>2.2051283076923078</c:v>
                </c:pt>
                <c:pt idx="16">
                  <c:v>2.2564101538461538</c:v>
                </c:pt>
                <c:pt idx="17">
                  <c:v>2.4102563076923076</c:v>
                </c:pt>
                <c:pt idx="18">
                  <c:v>2.5128206153846153</c:v>
                </c:pt>
                <c:pt idx="19">
                  <c:v>3.0769230769230771</c:v>
                </c:pt>
                <c:pt idx="20">
                  <c:v>3.3846153846153846</c:v>
                </c:pt>
                <c:pt idx="21">
                  <c:v>3.3333323076923076</c:v>
                </c:pt>
                <c:pt idx="22">
                  <c:v>3.0769230769230771</c:v>
                </c:pt>
                <c:pt idx="23">
                  <c:v>3.0769230769230771</c:v>
                </c:pt>
                <c:pt idx="24">
                  <c:v>3.2820523076923078</c:v>
                </c:pt>
                <c:pt idx="25">
                  <c:v>3.4358984615384616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8461538461538463</c:v>
                </c:pt>
                <c:pt idx="29">
                  <c:v>3.948716923076923</c:v>
                </c:pt>
                <c:pt idx="30">
                  <c:v>3.8974369230769232</c:v>
                </c:pt>
                <c:pt idx="31">
                  <c:v>3.7948707692307693</c:v>
                </c:pt>
                <c:pt idx="32">
                  <c:v>3.4871784615384618</c:v>
                </c:pt>
                <c:pt idx="33">
                  <c:v>3.3846153846153846</c:v>
                </c:pt>
                <c:pt idx="34">
                  <c:v>3.2820523076923078</c:v>
                </c:pt>
                <c:pt idx="35">
                  <c:v>3.1794861538461539</c:v>
                </c:pt>
                <c:pt idx="36">
                  <c:v>3.025640923076923</c:v>
                </c:pt>
                <c:pt idx="37">
                  <c:v>2.5641024615384613</c:v>
                </c:pt>
                <c:pt idx="38">
                  <c:v>1.6410255384615384</c:v>
                </c:pt>
                <c:pt idx="39">
                  <c:v>1.4871793846153845</c:v>
                </c:pt>
                <c:pt idx="40">
                  <c:v>1.7435898461538462</c:v>
                </c:pt>
                <c:pt idx="41">
                  <c:v>2.0512821538461541</c:v>
                </c:pt>
                <c:pt idx="42">
                  <c:v>2.0512821538461541</c:v>
                </c:pt>
                <c:pt idx="43">
                  <c:v>2.0512821538461541</c:v>
                </c:pt>
                <c:pt idx="44">
                  <c:v>2.2051283076923078</c:v>
                </c:pt>
                <c:pt idx="45">
                  <c:v>2.5128206153846153</c:v>
                </c:pt>
                <c:pt idx="46">
                  <c:v>2.9230769230769229</c:v>
                </c:pt>
                <c:pt idx="47">
                  <c:v>3.2820523076923078</c:v>
                </c:pt>
                <c:pt idx="48">
                  <c:v>3.3846153846153846</c:v>
                </c:pt>
                <c:pt idx="49">
                  <c:v>3.3846153846153846</c:v>
                </c:pt>
                <c:pt idx="50">
                  <c:v>3.3846153846153846</c:v>
                </c:pt>
                <c:pt idx="51">
                  <c:v>3.5897446153846153</c:v>
                </c:pt>
                <c:pt idx="52">
                  <c:v>3.948716923076923</c:v>
                </c:pt>
                <c:pt idx="53">
                  <c:v>3.948716923076923</c:v>
                </c:pt>
                <c:pt idx="54">
                  <c:v>3.948716923076923</c:v>
                </c:pt>
                <c:pt idx="55">
                  <c:v>3.6410246153846155</c:v>
                </c:pt>
                <c:pt idx="56">
                  <c:v>3.2820523076923078</c:v>
                </c:pt>
                <c:pt idx="57">
                  <c:v>3.2307692307692308</c:v>
                </c:pt>
                <c:pt idx="58">
                  <c:v>3.2307692307692308</c:v>
                </c:pt>
                <c:pt idx="59">
                  <c:v>3.1282061538461536</c:v>
                </c:pt>
                <c:pt idx="60">
                  <c:v>3.0769230769230771</c:v>
                </c:pt>
                <c:pt idx="61">
                  <c:v>3.0769230769230771</c:v>
                </c:pt>
                <c:pt idx="62">
                  <c:v>3.2307692307692308</c:v>
                </c:pt>
                <c:pt idx="63">
                  <c:v>3.948716923076923</c:v>
                </c:pt>
                <c:pt idx="64">
                  <c:v>4</c:v>
                </c:pt>
                <c:pt idx="65">
                  <c:v>3.7435907692307691</c:v>
                </c:pt>
                <c:pt idx="66">
                  <c:v>3.3846153846153846</c:v>
                </c:pt>
                <c:pt idx="67">
                  <c:v>3.0769230769230771</c:v>
                </c:pt>
                <c:pt idx="68">
                  <c:v>3.0769230769230771</c:v>
                </c:pt>
                <c:pt idx="69">
                  <c:v>3.1282061538461536</c:v>
                </c:pt>
                <c:pt idx="70">
                  <c:v>3.2820523076923078</c:v>
                </c:pt>
                <c:pt idx="71">
                  <c:v>3.4358984615384616</c:v>
                </c:pt>
                <c:pt idx="72">
                  <c:v>3.4358984615384616</c:v>
                </c:pt>
                <c:pt idx="73">
                  <c:v>3.5897446153846153</c:v>
                </c:pt>
                <c:pt idx="74">
                  <c:v>3.5897446153846153</c:v>
                </c:pt>
                <c:pt idx="75">
                  <c:v>4</c:v>
                </c:pt>
                <c:pt idx="76">
                  <c:v>4.3589753846153849</c:v>
                </c:pt>
                <c:pt idx="77">
                  <c:v>4.2564092307692309</c:v>
                </c:pt>
                <c:pt idx="78">
                  <c:v>3.7948707692307693</c:v>
                </c:pt>
                <c:pt idx="79">
                  <c:v>3.7435907692307691</c:v>
                </c:pt>
                <c:pt idx="80">
                  <c:v>4.1025630769230768</c:v>
                </c:pt>
                <c:pt idx="81">
                  <c:v>4.3589753846153849</c:v>
                </c:pt>
                <c:pt idx="82">
                  <c:v>4.2564092307692309</c:v>
                </c:pt>
                <c:pt idx="83">
                  <c:v>3.5897446153846153</c:v>
                </c:pt>
                <c:pt idx="84">
                  <c:v>3.3846153846153846</c:v>
                </c:pt>
                <c:pt idx="85">
                  <c:v>3.3333323076923076</c:v>
                </c:pt>
                <c:pt idx="86">
                  <c:v>3.2820523076923078</c:v>
                </c:pt>
                <c:pt idx="87">
                  <c:v>3.3846153846153846</c:v>
                </c:pt>
                <c:pt idx="88">
                  <c:v>3.8461538461538463</c:v>
                </c:pt>
                <c:pt idx="89">
                  <c:v>3.8461538461538463</c:v>
                </c:pt>
                <c:pt idx="90">
                  <c:v>3.8974369230769232</c:v>
                </c:pt>
                <c:pt idx="91">
                  <c:v>3.8974369230769232</c:v>
                </c:pt>
                <c:pt idx="92">
                  <c:v>3.8974369230769232</c:v>
                </c:pt>
                <c:pt idx="93">
                  <c:v>3.8461538461538463</c:v>
                </c:pt>
                <c:pt idx="94">
                  <c:v>3.8461538461538463</c:v>
                </c:pt>
                <c:pt idx="95">
                  <c:v>4.7692307692307692</c:v>
                </c:pt>
                <c:pt idx="96">
                  <c:v>5.384615384615385</c:v>
                </c:pt>
                <c:pt idx="97">
                  <c:v>5.1794861538461543</c:v>
                </c:pt>
                <c:pt idx="98">
                  <c:v>4.3076923076923075</c:v>
                </c:pt>
                <c:pt idx="99">
                  <c:v>4.0512830769230765</c:v>
                </c:pt>
                <c:pt idx="100">
                  <c:v>3.948716923076923</c:v>
                </c:pt>
                <c:pt idx="101">
                  <c:v>3.8974369230769232</c:v>
                </c:pt>
                <c:pt idx="102">
                  <c:v>3.948716923076923</c:v>
                </c:pt>
                <c:pt idx="103">
                  <c:v>4.1538461538461542</c:v>
                </c:pt>
                <c:pt idx="104">
                  <c:v>4.615384615384615</c:v>
                </c:pt>
                <c:pt idx="105">
                  <c:v>4.7179476923076926</c:v>
                </c:pt>
                <c:pt idx="106">
                  <c:v>4.5641015384615384</c:v>
                </c:pt>
                <c:pt idx="107">
                  <c:v>4.4102553846153842</c:v>
                </c:pt>
                <c:pt idx="108">
                  <c:v>4.3076923076923075</c:v>
                </c:pt>
                <c:pt idx="109">
                  <c:v>4.2051292307692307</c:v>
                </c:pt>
                <c:pt idx="110">
                  <c:v>4.2051292307692307</c:v>
                </c:pt>
                <c:pt idx="111">
                  <c:v>4.2051292307692307</c:v>
                </c:pt>
                <c:pt idx="112">
                  <c:v>4.4102553846153842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4.7179476923076926</c:v>
                </c:pt>
                <c:pt idx="117">
                  <c:v>4.3589753846153849</c:v>
                </c:pt>
                <c:pt idx="118">
                  <c:v>4.4102553846153842</c:v>
                </c:pt>
                <c:pt idx="119">
                  <c:v>5.1282061538461541</c:v>
                </c:pt>
                <c:pt idx="120">
                  <c:v>5.8461538461538458</c:v>
                </c:pt>
                <c:pt idx="121">
                  <c:v>6.1538461538461542</c:v>
                </c:pt>
                <c:pt idx="122">
                  <c:v>6.0512830769230765</c:v>
                </c:pt>
                <c:pt idx="123">
                  <c:v>5.5897446153846158</c:v>
                </c:pt>
                <c:pt idx="124">
                  <c:v>4.7692307692307692</c:v>
                </c:pt>
                <c:pt idx="125">
                  <c:v>4.4102553846153842</c:v>
                </c:pt>
                <c:pt idx="126">
                  <c:v>4.2564092307692309</c:v>
                </c:pt>
                <c:pt idx="127">
                  <c:v>4.3076923076923075</c:v>
                </c:pt>
                <c:pt idx="128">
                  <c:v>4.5128215384615382</c:v>
                </c:pt>
                <c:pt idx="129">
                  <c:v>5.1794861538461543</c:v>
                </c:pt>
                <c:pt idx="130">
                  <c:v>5.2820523076923074</c:v>
                </c:pt>
                <c:pt idx="131">
                  <c:v>5.0256400000000001</c:v>
                </c:pt>
                <c:pt idx="132">
                  <c:v>4.7692307692307692</c:v>
                </c:pt>
                <c:pt idx="133">
                  <c:v>4.7692307692307692</c:v>
                </c:pt>
                <c:pt idx="134">
                  <c:v>4.7692307692307692</c:v>
                </c:pt>
                <c:pt idx="135">
                  <c:v>4.8205138461538457</c:v>
                </c:pt>
                <c:pt idx="136">
                  <c:v>4.8205138461538457</c:v>
                </c:pt>
                <c:pt idx="137">
                  <c:v>5.1282061538461541</c:v>
                </c:pt>
                <c:pt idx="138">
                  <c:v>5.8974369230769232</c:v>
                </c:pt>
                <c:pt idx="139">
                  <c:v>5.8974369230769232</c:v>
                </c:pt>
                <c:pt idx="140">
                  <c:v>5.6410246153846151</c:v>
                </c:pt>
                <c:pt idx="141">
                  <c:v>5.5384615384615383</c:v>
                </c:pt>
                <c:pt idx="142">
                  <c:v>5.5897446153846158</c:v>
                </c:pt>
                <c:pt idx="143">
                  <c:v>5.7948707692307693</c:v>
                </c:pt>
                <c:pt idx="144">
                  <c:v>5.7948707692307693</c:v>
                </c:pt>
                <c:pt idx="145">
                  <c:v>5.2307692307692308</c:v>
                </c:pt>
                <c:pt idx="146">
                  <c:v>4.9743599999999999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4.9743599999999999</c:v>
                </c:pt>
                <c:pt idx="150">
                  <c:v>5.0256400000000001</c:v>
                </c:pt>
                <c:pt idx="151">
                  <c:v>5.5384615384615383</c:v>
                </c:pt>
                <c:pt idx="152">
                  <c:v>6</c:v>
                </c:pt>
                <c:pt idx="153">
                  <c:v>5.9487169230769235</c:v>
                </c:pt>
                <c:pt idx="154">
                  <c:v>5.5897446153846158</c:v>
                </c:pt>
                <c:pt idx="155">
                  <c:v>5.2307692307692308</c:v>
                </c:pt>
                <c:pt idx="156">
                  <c:v>5.1282061538461541</c:v>
                </c:pt>
                <c:pt idx="157">
                  <c:v>5.2307692307692308</c:v>
                </c:pt>
                <c:pt idx="158">
                  <c:v>5.5897446153846158</c:v>
                </c:pt>
                <c:pt idx="159">
                  <c:v>6.1025630769230768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3589753846153849</c:v>
                </c:pt>
                <c:pt idx="163">
                  <c:v>5.6923076923076925</c:v>
                </c:pt>
                <c:pt idx="164">
                  <c:v>5.5897446153846158</c:v>
                </c:pt>
                <c:pt idx="165">
                  <c:v>5.5897446153846158</c:v>
                </c:pt>
                <c:pt idx="166">
                  <c:v>5.8461538461538458</c:v>
                </c:pt>
                <c:pt idx="167">
                  <c:v>6.1025630769230768</c:v>
                </c:pt>
                <c:pt idx="168">
                  <c:v>6.1025630769230768</c:v>
                </c:pt>
                <c:pt idx="169">
                  <c:v>6.1025630769230768</c:v>
                </c:pt>
                <c:pt idx="170">
                  <c:v>6.1025630769230768</c:v>
                </c:pt>
                <c:pt idx="171">
                  <c:v>6.0512830769230765</c:v>
                </c:pt>
                <c:pt idx="172">
                  <c:v>5.7948707692307693</c:v>
                </c:pt>
                <c:pt idx="173">
                  <c:v>5.3333323076923076</c:v>
                </c:pt>
                <c:pt idx="174">
                  <c:v>5.3333323076923076</c:v>
                </c:pt>
                <c:pt idx="175">
                  <c:v>5.4358984615384616</c:v>
                </c:pt>
                <c:pt idx="176">
                  <c:v>5.5384615384615383</c:v>
                </c:pt>
                <c:pt idx="177">
                  <c:v>5.7948707692307693</c:v>
                </c:pt>
                <c:pt idx="178">
                  <c:v>6.2051292307692307</c:v>
                </c:pt>
                <c:pt idx="179">
                  <c:v>6.615384615384615</c:v>
                </c:pt>
                <c:pt idx="180">
                  <c:v>7.1282061538461541</c:v>
                </c:pt>
                <c:pt idx="181">
                  <c:v>7.2820523076923074</c:v>
                </c:pt>
                <c:pt idx="182">
                  <c:v>6.9743599999999999</c:v>
                </c:pt>
                <c:pt idx="183">
                  <c:v>6.5641015384615384</c:v>
                </c:pt>
                <c:pt idx="184">
                  <c:v>6.5641015384615384</c:v>
                </c:pt>
                <c:pt idx="185">
                  <c:v>7.0256400000000001</c:v>
                </c:pt>
                <c:pt idx="186">
                  <c:v>7.1794861538461543</c:v>
                </c:pt>
                <c:pt idx="187">
                  <c:v>7.1282061538461541</c:v>
                </c:pt>
                <c:pt idx="188">
                  <c:v>7.0769230769230766</c:v>
                </c:pt>
                <c:pt idx="189">
                  <c:v>7.0769230769230766</c:v>
                </c:pt>
                <c:pt idx="190">
                  <c:v>7.0256400000000001</c:v>
                </c:pt>
                <c:pt idx="191">
                  <c:v>6.9743599999999999</c:v>
                </c:pt>
                <c:pt idx="192">
                  <c:v>6.9230769230769234</c:v>
                </c:pt>
                <c:pt idx="193">
                  <c:v>6.8717938461538459</c:v>
                </c:pt>
                <c:pt idx="194">
                  <c:v>6.8717938461538459</c:v>
                </c:pt>
                <c:pt idx="195">
                  <c:v>7.2307692307692308</c:v>
                </c:pt>
                <c:pt idx="196">
                  <c:v>7.2820523076923074</c:v>
                </c:pt>
                <c:pt idx="197">
                  <c:v>7.0256400000000001</c:v>
                </c:pt>
                <c:pt idx="198">
                  <c:v>6.6666676923076924</c:v>
                </c:pt>
                <c:pt idx="199">
                  <c:v>6.6666676923076924</c:v>
                </c:pt>
                <c:pt idx="200">
                  <c:v>6.615384615384615</c:v>
                </c:pt>
                <c:pt idx="201">
                  <c:v>6.5128215384615382</c:v>
                </c:pt>
                <c:pt idx="202">
                  <c:v>6.4615384615384617</c:v>
                </c:pt>
                <c:pt idx="203">
                  <c:v>6.6666676923076924</c:v>
                </c:pt>
                <c:pt idx="204">
                  <c:v>7.4358984615384616</c:v>
                </c:pt>
                <c:pt idx="205">
                  <c:v>7.4358984615384616</c:v>
                </c:pt>
                <c:pt idx="206">
                  <c:v>7.4358984615384616</c:v>
                </c:pt>
                <c:pt idx="207">
                  <c:v>7.4358984615384616</c:v>
                </c:pt>
                <c:pt idx="208">
                  <c:v>7.5384615384615383</c:v>
                </c:pt>
                <c:pt idx="209">
                  <c:v>7.7435907692307691</c:v>
                </c:pt>
                <c:pt idx="210">
                  <c:v>7.7435907692307691</c:v>
                </c:pt>
                <c:pt idx="211">
                  <c:v>7.5384615384615383</c:v>
                </c:pt>
                <c:pt idx="212">
                  <c:v>7.1794861538461543</c:v>
                </c:pt>
                <c:pt idx="213">
                  <c:v>6.7692307692307692</c:v>
                </c:pt>
                <c:pt idx="214">
                  <c:v>6.8205138461538457</c:v>
                </c:pt>
                <c:pt idx="215">
                  <c:v>7.0769230769230766</c:v>
                </c:pt>
                <c:pt idx="216">
                  <c:v>7.1282061538461541</c:v>
                </c:pt>
                <c:pt idx="217">
                  <c:v>7.1282061538461541</c:v>
                </c:pt>
                <c:pt idx="218">
                  <c:v>7.1282061538461541</c:v>
                </c:pt>
                <c:pt idx="219">
                  <c:v>7.2307692307692308</c:v>
                </c:pt>
                <c:pt idx="220">
                  <c:v>7.5384615384615383</c:v>
                </c:pt>
                <c:pt idx="221">
                  <c:v>7.7948707692307693</c:v>
                </c:pt>
                <c:pt idx="222">
                  <c:v>8.0512830769230774</c:v>
                </c:pt>
                <c:pt idx="223">
                  <c:v>8.2051292307692307</c:v>
                </c:pt>
                <c:pt idx="224">
                  <c:v>8.2051292307692307</c:v>
                </c:pt>
                <c:pt idx="225">
                  <c:v>7.8461538461538458</c:v>
                </c:pt>
                <c:pt idx="226">
                  <c:v>7.7435907692307691</c:v>
                </c:pt>
                <c:pt idx="227">
                  <c:v>8.0512830769230774</c:v>
                </c:pt>
                <c:pt idx="228">
                  <c:v>8.4102553846153842</c:v>
                </c:pt>
                <c:pt idx="229">
                  <c:v>8.615384615384615</c:v>
                </c:pt>
                <c:pt idx="230">
                  <c:v>8.615384615384615</c:v>
                </c:pt>
                <c:pt idx="231">
                  <c:v>8.5641015384615393</c:v>
                </c:pt>
                <c:pt idx="232">
                  <c:v>8.5641015384615393</c:v>
                </c:pt>
                <c:pt idx="233">
                  <c:v>8.6666676923076924</c:v>
                </c:pt>
                <c:pt idx="234">
                  <c:v>8.9230769230769234</c:v>
                </c:pt>
                <c:pt idx="235">
                  <c:v>8.9230769230769234</c:v>
                </c:pt>
                <c:pt idx="236">
                  <c:v>8.1538461538461533</c:v>
                </c:pt>
                <c:pt idx="237">
                  <c:v>7.384615384615385</c:v>
                </c:pt>
                <c:pt idx="238">
                  <c:v>6.8717938461538459</c:v>
                </c:pt>
                <c:pt idx="239">
                  <c:v>6.8717938461538459</c:v>
                </c:pt>
                <c:pt idx="240">
                  <c:v>6.8717938461538459</c:v>
                </c:pt>
                <c:pt idx="241">
                  <c:v>7.2307692307692308</c:v>
                </c:pt>
                <c:pt idx="242">
                  <c:v>7.4358984615384616</c:v>
                </c:pt>
                <c:pt idx="243">
                  <c:v>7.5384615384615383</c:v>
                </c:pt>
                <c:pt idx="244">
                  <c:v>7.6923076923076925</c:v>
                </c:pt>
                <c:pt idx="245">
                  <c:v>7.7948707692307693</c:v>
                </c:pt>
                <c:pt idx="246">
                  <c:v>8.3076923076923084</c:v>
                </c:pt>
                <c:pt idx="247">
                  <c:v>8.7179476923076926</c:v>
                </c:pt>
                <c:pt idx="248">
                  <c:v>8.9743600000000008</c:v>
                </c:pt>
                <c:pt idx="249">
                  <c:v>8.9743600000000008</c:v>
                </c:pt>
                <c:pt idx="250">
                  <c:v>8.9743600000000008</c:v>
                </c:pt>
                <c:pt idx="251">
                  <c:v>9.1794861538461543</c:v>
                </c:pt>
                <c:pt idx="252">
                  <c:v>9.5897446153846158</c:v>
                </c:pt>
                <c:pt idx="253">
                  <c:v>9.8461538461538467</c:v>
                </c:pt>
                <c:pt idx="254">
                  <c:v>9.7948707692307693</c:v>
                </c:pt>
                <c:pt idx="255">
                  <c:v>9.2820523076923074</c:v>
                </c:pt>
                <c:pt idx="256">
                  <c:v>9.2307692307692299</c:v>
                </c:pt>
                <c:pt idx="257">
                  <c:v>9.2307692307692299</c:v>
                </c:pt>
                <c:pt idx="258">
                  <c:v>9.2307692307692299</c:v>
                </c:pt>
                <c:pt idx="259">
                  <c:v>9.2307692307692299</c:v>
                </c:pt>
                <c:pt idx="260">
                  <c:v>9.2820523076923074</c:v>
                </c:pt>
                <c:pt idx="261">
                  <c:v>9.4871784615384609</c:v>
                </c:pt>
                <c:pt idx="262">
                  <c:v>9.5384615384615383</c:v>
                </c:pt>
                <c:pt idx="263">
                  <c:v>9.4871784615384609</c:v>
                </c:pt>
                <c:pt idx="264">
                  <c:v>9.3333323076923076</c:v>
                </c:pt>
                <c:pt idx="265">
                  <c:v>9.2820523076923074</c:v>
                </c:pt>
                <c:pt idx="266">
                  <c:v>9.2820523076923074</c:v>
                </c:pt>
                <c:pt idx="267">
                  <c:v>9.2820523076923074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3333323076923076</c:v>
                </c:pt>
                <c:pt idx="271">
                  <c:v>9.8461538461538467</c:v>
                </c:pt>
                <c:pt idx="272">
                  <c:v>10.051283076923077</c:v>
                </c:pt>
                <c:pt idx="273">
                  <c:v>10.153846153846153</c:v>
                </c:pt>
                <c:pt idx="274">
                  <c:v>10.256409230769229</c:v>
                </c:pt>
                <c:pt idx="275">
                  <c:v>10.256409230769229</c:v>
                </c:pt>
                <c:pt idx="276">
                  <c:v>10.820513846153847</c:v>
                </c:pt>
                <c:pt idx="277">
                  <c:v>11.025639999999999</c:v>
                </c:pt>
                <c:pt idx="278">
                  <c:v>10.717947692307691</c:v>
                </c:pt>
                <c:pt idx="279">
                  <c:v>10.256409230769229</c:v>
                </c:pt>
                <c:pt idx="280">
                  <c:v>10.205129230769233</c:v>
                </c:pt>
                <c:pt idx="281">
                  <c:v>9.7948707692307693</c:v>
                </c:pt>
                <c:pt idx="282">
                  <c:v>9.6923076923076916</c:v>
                </c:pt>
                <c:pt idx="283">
                  <c:v>9.8461538461538467</c:v>
                </c:pt>
                <c:pt idx="284">
                  <c:v>10.153846153846153</c:v>
                </c:pt>
                <c:pt idx="285">
                  <c:v>10.615384615384615</c:v>
                </c:pt>
                <c:pt idx="286">
                  <c:v>11.128206153846154</c:v>
                </c:pt>
                <c:pt idx="287">
                  <c:v>11.282052307692309</c:v>
                </c:pt>
                <c:pt idx="288">
                  <c:v>11.076923076923077</c:v>
                </c:pt>
                <c:pt idx="289">
                  <c:v>10.76923076923077</c:v>
                </c:pt>
                <c:pt idx="290">
                  <c:v>10.76923076923077</c:v>
                </c:pt>
                <c:pt idx="291">
                  <c:v>10.923076923076923</c:v>
                </c:pt>
                <c:pt idx="292">
                  <c:v>11.025639999999999</c:v>
                </c:pt>
                <c:pt idx="293">
                  <c:v>11.128206153846154</c:v>
                </c:pt>
                <c:pt idx="294">
                  <c:v>11.179486153846153</c:v>
                </c:pt>
                <c:pt idx="295">
                  <c:v>11.23076923076923</c:v>
                </c:pt>
                <c:pt idx="296">
                  <c:v>11.641024615384614</c:v>
                </c:pt>
                <c:pt idx="297">
                  <c:v>11.743590769230771</c:v>
                </c:pt>
                <c:pt idx="298">
                  <c:v>11.641024615384614</c:v>
                </c:pt>
                <c:pt idx="299">
                  <c:v>11.435898461538462</c:v>
                </c:pt>
                <c:pt idx="300">
                  <c:v>11.487178461538461</c:v>
                </c:pt>
                <c:pt idx="301">
                  <c:v>12.051283076923077</c:v>
                </c:pt>
                <c:pt idx="302">
                  <c:v>12.256409230769229</c:v>
                </c:pt>
                <c:pt idx="303">
                  <c:v>12.615384615384615</c:v>
                </c:pt>
                <c:pt idx="304">
                  <c:v>12.974360000000001</c:v>
                </c:pt>
                <c:pt idx="305">
                  <c:v>12.974360000000001</c:v>
                </c:pt>
                <c:pt idx="306">
                  <c:v>12.923076923076923</c:v>
                </c:pt>
                <c:pt idx="307">
                  <c:v>12.717947692307691</c:v>
                </c:pt>
                <c:pt idx="308">
                  <c:v>12.615384615384615</c:v>
                </c:pt>
                <c:pt idx="309">
                  <c:v>12.615384615384615</c:v>
                </c:pt>
                <c:pt idx="310">
                  <c:v>12.666667692307694</c:v>
                </c:pt>
                <c:pt idx="311">
                  <c:v>13.128206153846154</c:v>
                </c:pt>
                <c:pt idx="312">
                  <c:v>13.538461538461538</c:v>
                </c:pt>
                <c:pt idx="313">
                  <c:v>14</c:v>
                </c:pt>
                <c:pt idx="314">
                  <c:v>14.358975384615386</c:v>
                </c:pt>
                <c:pt idx="315">
                  <c:v>14.358975384615386</c:v>
                </c:pt>
                <c:pt idx="316">
                  <c:v>14.512821538461539</c:v>
                </c:pt>
                <c:pt idx="317">
                  <c:v>14.76923076923077</c:v>
                </c:pt>
                <c:pt idx="318">
                  <c:v>15.538461538461538</c:v>
                </c:pt>
                <c:pt idx="319">
                  <c:v>16.410255384615382</c:v>
                </c:pt>
                <c:pt idx="320">
                  <c:v>16.615384615384617</c:v>
                </c:pt>
                <c:pt idx="321">
                  <c:v>16.615384615384617</c:v>
                </c:pt>
                <c:pt idx="322">
                  <c:v>16.512821538461541</c:v>
                </c:pt>
                <c:pt idx="323">
                  <c:v>16.512821538461541</c:v>
                </c:pt>
                <c:pt idx="324">
                  <c:v>16.564101538461536</c:v>
                </c:pt>
                <c:pt idx="325">
                  <c:v>16.820513846153847</c:v>
                </c:pt>
                <c:pt idx="326">
                  <c:v>16.974360000000001</c:v>
                </c:pt>
                <c:pt idx="327">
                  <c:v>17.282052307692307</c:v>
                </c:pt>
                <c:pt idx="328">
                  <c:v>17.743590769230771</c:v>
                </c:pt>
                <c:pt idx="329">
                  <c:v>18.153846153846153</c:v>
                </c:pt>
                <c:pt idx="330">
                  <c:v>18.102563076923076</c:v>
                </c:pt>
                <c:pt idx="331">
                  <c:v>17.948716923076923</c:v>
                </c:pt>
                <c:pt idx="332">
                  <c:v>17.897436923076924</c:v>
                </c:pt>
                <c:pt idx="333">
                  <c:v>18.102563076923076</c:v>
                </c:pt>
                <c:pt idx="334">
                  <c:v>18.666667692307694</c:v>
                </c:pt>
                <c:pt idx="335">
                  <c:v>19.384615384615383</c:v>
                </c:pt>
                <c:pt idx="336">
                  <c:v>19.487178461538459</c:v>
                </c:pt>
                <c:pt idx="337">
                  <c:v>19.589744615384618</c:v>
                </c:pt>
                <c:pt idx="338">
                  <c:v>20.153846153846153</c:v>
                </c:pt>
                <c:pt idx="339">
                  <c:v>20.717950769230772</c:v>
                </c:pt>
                <c:pt idx="340">
                  <c:v>20.717950769230772</c:v>
                </c:pt>
                <c:pt idx="341">
                  <c:v>21.025643076923078</c:v>
                </c:pt>
                <c:pt idx="342">
                  <c:v>21.076923076923077</c:v>
                </c:pt>
                <c:pt idx="343">
                  <c:v>21.282049230769228</c:v>
                </c:pt>
                <c:pt idx="344">
                  <c:v>21.435895384615382</c:v>
                </c:pt>
                <c:pt idx="345">
                  <c:v>21.435895384615382</c:v>
                </c:pt>
                <c:pt idx="346">
                  <c:v>21.435895384615382</c:v>
                </c:pt>
                <c:pt idx="347">
                  <c:v>21.487181538461542</c:v>
                </c:pt>
                <c:pt idx="348">
                  <c:v>22.153846153846153</c:v>
                </c:pt>
                <c:pt idx="349">
                  <c:v>22.76923076923077</c:v>
                </c:pt>
                <c:pt idx="350">
                  <c:v>22.76923076923077</c:v>
                </c:pt>
                <c:pt idx="351">
                  <c:v>22.820510769230768</c:v>
                </c:pt>
                <c:pt idx="352">
                  <c:v>23.282049230769228</c:v>
                </c:pt>
                <c:pt idx="353">
                  <c:v>23.589741538461535</c:v>
                </c:pt>
                <c:pt idx="354">
                  <c:v>23.692307692307693</c:v>
                </c:pt>
                <c:pt idx="355">
                  <c:v>23.743587692307692</c:v>
                </c:pt>
                <c:pt idx="356">
                  <c:v>23.794873846153848</c:v>
                </c:pt>
                <c:pt idx="357">
                  <c:v>24.102566153846155</c:v>
                </c:pt>
                <c:pt idx="358">
                  <c:v>24.717950769230772</c:v>
                </c:pt>
                <c:pt idx="359">
                  <c:v>25.435895384615382</c:v>
                </c:pt>
                <c:pt idx="360">
                  <c:v>26.102566153846155</c:v>
                </c:pt>
                <c:pt idx="361">
                  <c:v>26.102566153846155</c:v>
                </c:pt>
                <c:pt idx="362">
                  <c:v>26.256412307692308</c:v>
                </c:pt>
                <c:pt idx="363">
                  <c:v>26.307692307692307</c:v>
                </c:pt>
                <c:pt idx="364">
                  <c:v>26.358972307692305</c:v>
                </c:pt>
                <c:pt idx="365">
                  <c:v>26.410258461538465</c:v>
                </c:pt>
                <c:pt idx="366">
                  <c:v>26.666664615384612</c:v>
                </c:pt>
                <c:pt idx="367">
                  <c:v>27.384615384615383</c:v>
                </c:pt>
                <c:pt idx="368">
                  <c:v>27.641027692307695</c:v>
                </c:pt>
                <c:pt idx="369">
                  <c:v>27.641027692307695</c:v>
                </c:pt>
                <c:pt idx="370">
                  <c:v>27.589741538461535</c:v>
                </c:pt>
                <c:pt idx="371">
                  <c:v>27.179489230769232</c:v>
                </c:pt>
                <c:pt idx="372">
                  <c:v>27.128203076923075</c:v>
                </c:pt>
                <c:pt idx="373">
                  <c:v>27.897433846153845</c:v>
                </c:pt>
                <c:pt idx="374">
                  <c:v>28.512818461538458</c:v>
                </c:pt>
                <c:pt idx="375">
                  <c:v>28.76923076923077</c:v>
                </c:pt>
                <c:pt idx="376">
                  <c:v>29.025643076923078</c:v>
                </c:pt>
                <c:pt idx="377">
                  <c:v>29.846153846153847</c:v>
                </c:pt>
                <c:pt idx="378">
                  <c:v>30.512818461538458</c:v>
                </c:pt>
                <c:pt idx="379">
                  <c:v>30.974369230769234</c:v>
                </c:pt>
                <c:pt idx="380">
                  <c:v>31.435907692307694</c:v>
                </c:pt>
                <c:pt idx="381">
                  <c:v>32.153846153846153</c:v>
                </c:pt>
                <c:pt idx="382">
                  <c:v>32.153846153846153</c:v>
                </c:pt>
                <c:pt idx="383">
                  <c:v>32.256399999999999</c:v>
                </c:pt>
                <c:pt idx="384">
                  <c:v>32.666676923076928</c:v>
                </c:pt>
                <c:pt idx="385">
                  <c:v>33.230769230769234</c:v>
                </c:pt>
                <c:pt idx="386">
                  <c:v>33.53846153846154</c:v>
                </c:pt>
                <c:pt idx="387">
                  <c:v>33.743600000000001</c:v>
                </c:pt>
                <c:pt idx="388">
                  <c:v>34.051292307692307</c:v>
                </c:pt>
                <c:pt idx="389">
                  <c:v>34.410246153846153</c:v>
                </c:pt>
                <c:pt idx="390">
                  <c:v>34.769230769230766</c:v>
                </c:pt>
                <c:pt idx="391">
                  <c:v>35.025630769230766</c:v>
                </c:pt>
                <c:pt idx="392">
                  <c:v>35.07692307692308</c:v>
                </c:pt>
                <c:pt idx="393">
                  <c:v>35.333323076923072</c:v>
                </c:pt>
                <c:pt idx="394">
                  <c:v>35.897446153846154</c:v>
                </c:pt>
                <c:pt idx="395">
                  <c:v>36.410246153846153</c:v>
                </c:pt>
                <c:pt idx="396">
                  <c:v>36.46153846153846</c:v>
                </c:pt>
                <c:pt idx="397">
                  <c:v>36.564092307692306</c:v>
                </c:pt>
                <c:pt idx="398">
                  <c:v>36.769230769230766</c:v>
                </c:pt>
                <c:pt idx="399">
                  <c:v>37.025630769230766</c:v>
                </c:pt>
                <c:pt idx="400">
                  <c:v>37.230769230769234</c:v>
                </c:pt>
                <c:pt idx="401">
                  <c:v>37.53846153846154</c:v>
                </c:pt>
                <c:pt idx="402">
                  <c:v>38</c:v>
                </c:pt>
                <c:pt idx="403">
                  <c:v>38.615384615384613</c:v>
                </c:pt>
                <c:pt idx="404">
                  <c:v>39.435907692307687</c:v>
                </c:pt>
                <c:pt idx="405">
                  <c:v>40.102553846153846</c:v>
                </c:pt>
                <c:pt idx="406">
                  <c:v>40.358984615384614</c:v>
                </c:pt>
                <c:pt idx="407">
                  <c:v>40.358984615384614</c:v>
                </c:pt>
                <c:pt idx="408">
                  <c:v>40.512830769230767</c:v>
                </c:pt>
                <c:pt idx="409">
                  <c:v>40.666676923076921</c:v>
                </c:pt>
                <c:pt idx="410">
                  <c:v>41.07692307692308</c:v>
                </c:pt>
                <c:pt idx="411">
                  <c:v>41.846153846153847</c:v>
                </c:pt>
                <c:pt idx="412">
                  <c:v>42</c:v>
                </c:pt>
                <c:pt idx="413">
                  <c:v>42.102553846153846</c:v>
                </c:pt>
                <c:pt idx="414">
                  <c:v>42.307692307692307</c:v>
                </c:pt>
                <c:pt idx="415">
                  <c:v>42.666676923076921</c:v>
                </c:pt>
                <c:pt idx="416">
                  <c:v>43.12821538461538</c:v>
                </c:pt>
                <c:pt idx="417">
                  <c:v>43.53846153846154</c:v>
                </c:pt>
                <c:pt idx="418">
                  <c:v>45.025630769230773</c:v>
                </c:pt>
                <c:pt idx="419">
                  <c:v>45.692307692307693</c:v>
                </c:pt>
                <c:pt idx="420">
                  <c:v>45.692307692307693</c:v>
                </c:pt>
                <c:pt idx="421">
                  <c:v>45.641015384615386</c:v>
                </c:pt>
                <c:pt idx="422">
                  <c:v>45.641015384615386</c:v>
                </c:pt>
                <c:pt idx="423">
                  <c:v>46.512830769230767</c:v>
                </c:pt>
                <c:pt idx="424">
                  <c:v>47.025630769230773</c:v>
                </c:pt>
                <c:pt idx="425">
                  <c:v>47.230769230769234</c:v>
                </c:pt>
                <c:pt idx="426">
                  <c:v>47.487169230769233</c:v>
                </c:pt>
                <c:pt idx="427">
                  <c:v>48.46153846153846</c:v>
                </c:pt>
                <c:pt idx="428">
                  <c:v>49.282061538461534</c:v>
                </c:pt>
                <c:pt idx="429">
                  <c:v>49.641015384615386</c:v>
                </c:pt>
                <c:pt idx="430">
                  <c:v>49.692307692307693</c:v>
                </c:pt>
                <c:pt idx="431">
                  <c:v>49.897446153846154</c:v>
                </c:pt>
                <c:pt idx="432">
                  <c:v>50.205138461538461</c:v>
                </c:pt>
                <c:pt idx="433">
                  <c:v>50.769230769230766</c:v>
                </c:pt>
                <c:pt idx="434">
                  <c:v>50.974369230769227</c:v>
                </c:pt>
                <c:pt idx="435">
                  <c:v>50.92307692307692</c:v>
                </c:pt>
                <c:pt idx="436">
                  <c:v>50.717938461538466</c:v>
                </c:pt>
                <c:pt idx="437">
                  <c:v>50.256399999999999</c:v>
                </c:pt>
                <c:pt idx="438">
                  <c:v>50.205138461538461</c:v>
                </c:pt>
                <c:pt idx="439">
                  <c:v>50.820523076923074</c:v>
                </c:pt>
                <c:pt idx="440">
                  <c:v>51.58975384615384</c:v>
                </c:pt>
                <c:pt idx="441">
                  <c:v>52.205138461538461</c:v>
                </c:pt>
                <c:pt idx="442">
                  <c:v>52.358984615384614</c:v>
                </c:pt>
                <c:pt idx="443">
                  <c:v>52.92307692307692</c:v>
                </c:pt>
                <c:pt idx="444">
                  <c:v>53.743600000000001</c:v>
                </c:pt>
                <c:pt idx="445">
                  <c:v>54.46153846153846</c:v>
                </c:pt>
                <c:pt idx="446">
                  <c:v>54.820523076923074</c:v>
                </c:pt>
                <c:pt idx="447">
                  <c:v>55.333323076923079</c:v>
                </c:pt>
                <c:pt idx="448">
                  <c:v>55.743600000000001</c:v>
                </c:pt>
                <c:pt idx="449">
                  <c:v>56.153846153846153</c:v>
                </c:pt>
                <c:pt idx="450">
                  <c:v>56.615384615384613</c:v>
                </c:pt>
                <c:pt idx="451">
                  <c:v>57.179476923076926</c:v>
                </c:pt>
                <c:pt idx="452">
                  <c:v>58.153846153846153</c:v>
                </c:pt>
                <c:pt idx="453">
                  <c:v>58.769230769230766</c:v>
                </c:pt>
                <c:pt idx="454">
                  <c:v>58.92307692307692</c:v>
                </c:pt>
                <c:pt idx="455">
                  <c:v>58.87178461538462</c:v>
                </c:pt>
                <c:pt idx="456">
                  <c:v>58.820523076923074</c:v>
                </c:pt>
                <c:pt idx="457">
                  <c:v>58.820523076923074</c:v>
                </c:pt>
                <c:pt idx="458">
                  <c:v>59.487169230769233</c:v>
                </c:pt>
                <c:pt idx="459">
                  <c:v>59.794861538461539</c:v>
                </c:pt>
                <c:pt idx="460">
                  <c:v>60.205138461538461</c:v>
                </c:pt>
                <c:pt idx="461">
                  <c:v>61.07692307692308</c:v>
                </c:pt>
                <c:pt idx="462">
                  <c:v>62.256399999999999</c:v>
                </c:pt>
                <c:pt idx="463">
                  <c:v>62.256399999999999</c:v>
                </c:pt>
                <c:pt idx="464">
                  <c:v>62.256399999999999</c:v>
                </c:pt>
                <c:pt idx="465">
                  <c:v>62.307692307692307</c:v>
                </c:pt>
                <c:pt idx="466">
                  <c:v>62.46153846153846</c:v>
                </c:pt>
                <c:pt idx="467">
                  <c:v>63.12821538461538</c:v>
                </c:pt>
                <c:pt idx="468">
                  <c:v>63.282061538461534</c:v>
                </c:pt>
                <c:pt idx="469">
                  <c:v>63.897446153846154</c:v>
                </c:pt>
                <c:pt idx="470">
                  <c:v>64.871784615384612</c:v>
                </c:pt>
                <c:pt idx="471">
                  <c:v>65.897446153846147</c:v>
                </c:pt>
                <c:pt idx="472">
                  <c:v>66.205138461538453</c:v>
                </c:pt>
                <c:pt idx="473">
                  <c:v>66.461538461538467</c:v>
                </c:pt>
                <c:pt idx="474">
                  <c:v>66.666676923076921</c:v>
                </c:pt>
                <c:pt idx="475">
                  <c:v>67.230769230769226</c:v>
                </c:pt>
                <c:pt idx="476">
                  <c:v>67.84615384615384</c:v>
                </c:pt>
                <c:pt idx="477">
                  <c:v>68.051292307692307</c:v>
                </c:pt>
                <c:pt idx="478">
                  <c:v>68.15384615384616</c:v>
                </c:pt>
                <c:pt idx="479">
                  <c:v>68.41024615384616</c:v>
                </c:pt>
                <c:pt idx="480">
                  <c:v>68.717938461538466</c:v>
                </c:pt>
                <c:pt idx="481">
                  <c:v>68.871784615384612</c:v>
                </c:pt>
                <c:pt idx="482">
                  <c:v>68.974369230769227</c:v>
                </c:pt>
                <c:pt idx="483">
                  <c:v>69.435907692307694</c:v>
                </c:pt>
                <c:pt idx="484">
                  <c:v>70.102553846153853</c:v>
                </c:pt>
                <c:pt idx="485">
                  <c:v>70.92307692307692</c:v>
                </c:pt>
                <c:pt idx="486">
                  <c:v>71.692307692307693</c:v>
                </c:pt>
                <c:pt idx="487">
                  <c:v>71.84615384615384</c:v>
                </c:pt>
                <c:pt idx="488">
                  <c:v>72.102553846153853</c:v>
                </c:pt>
                <c:pt idx="489">
                  <c:v>72.358984615384614</c:v>
                </c:pt>
                <c:pt idx="490">
                  <c:v>72.974369230769227</c:v>
                </c:pt>
                <c:pt idx="491">
                  <c:v>73.84615384615384</c:v>
                </c:pt>
                <c:pt idx="492">
                  <c:v>74.41024615384616</c:v>
                </c:pt>
                <c:pt idx="493">
                  <c:v>74.461538461538467</c:v>
                </c:pt>
                <c:pt idx="494">
                  <c:v>74.974369230769227</c:v>
                </c:pt>
                <c:pt idx="495">
                  <c:v>75.84615384615384</c:v>
                </c:pt>
                <c:pt idx="496">
                  <c:v>76.564092307692306</c:v>
                </c:pt>
                <c:pt idx="497">
                  <c:v>76.615384615384613</c:v>
                </c:pt>
                <c:pt idx="498">
                  <c:v>76.615384615384613</c:v>
                </c:pt>
                <c:pt idx="499">
                  <c:v>77.025630769230773</c:v>
                </c:pt>
                <c:pt idx="500">
                  <c:v>77.58975384615384</c:v>
                </c:pt>
                <c:pt idx="501">
                  <c:v>78.102553846153853</c:v>
                </c:pt>
                <c:pt idx="502">
                  <c:v>78.461538461538467</c:v>
                </c:pt>
                <c:pt idx="503">
                  <c:v>78.717938461538466</c:v>
                </c:pt>
                <c:pt idx="504">
                  <c:v>79.641015384615386</c:v>
                </c:pt>
                <c:pt idx="505">
                  <c:v>80.15384615384616</c:v>
                </c:pt>
                <c:pt idx="506">
                  <c:v>80.256399999999999</c:v>
                </c:pt>
                <c:pt idx="507">
                  <c:v>80.256399999999999</c:v>
                </c:pt>
                <c:pt idx="508">
                  <c:v>80.256399999999999</c:v>
                </c:pt>
                <c:pt idx="509">
                  <c:v>80.307692307692307</c:v>
                </c:pt>
                <c:pt idx="510">
                  <c:v>80.974369230769227</c:v>
                </c:pt>
                <c:pt idx="511">
                  <c:v>82</c:v>
                </c:pt>
                <c:pt idx="512">
                  <c:v>83.025630769230773</c:v>
                </c:pt>
                <c:pt idx="513">
                  <c:v>84.102553846153853</c:v>
                </c:pt>
                <c:pt idx="514">
                  <c:v>84.41024615384616</c:v>
                </c:pt>
                <c:pt idx="515">
                  <c:v>84.564092307692306</c:v>
                </c:pt>
                <c:pt idx="516">
                  <c:v>84.974369230769227</c:v>
                </c:pt>
                <c:pt idx="517">
                  <c:v>85.948707692307693</c:v>
                </c:pt>
                <c:pt idx="518">
                  <c:v>86.256399999999999</c:v>
                </c:pt>
                <c:pt idx="519">
                  <c:v>86.717938461538466</c:v>
                </c:pt>
                <c:pt idx="520">
                  <c:v>87.333323076923079</c:v>
                </c:pt>
                <c:pt idx="521">
                  <c:v>87.897446153846147</c:v>
                </c:pt>
                <c:pt idx="522">
                  <c:v>88.205138461538453</c:v>
                </c:pt>
                <c:pt idx="523">
                  <c:v>88.769230769230774</c:v>
                </c:pt>
                <c:pt idx="524">
                  <c:v>89.179476923076919</c:v>
                </c:pt>
                <c:pt idx="525">
                  <c:v>89.58975384615384</c:v>
                </c:pt>
                <c:pt idx="526">
                  <c:v>90.15384615384616</c:v>
                </c:pt>
                <c:pt idx="527">
                  <c:v>90.820523076923081</c:v>
                </c:pt>
                <c:pt idx="528">
                  <c:v>91.230769230769226</c:v>
                </c:pt>
                <c:pt idx="529">
                  <c:v>91.48716923076924</c:v>
                </c:pt>
                <c:pt idx="530">
                  <c:v>91.84615384615384</c:v>
                </c:pt>
                <c:pt idx="531">
                  <c:v>92.358984615384614</c:v>
                </c:pt>
                <c:pt idx="532">
                  <c:v>92.92307692307692</c:v>
                </c:pt>
                <c:pt idx="533">
                  <c:v>93.84615384615384</c:v>
                </c:pt>
                <c:pt idx="534">
                  <c:v>94.51283076923076</c:v>
                </c:pt>
                <c:pt idx="535">
                  <c:v>94.974369230769227</c:v>
                </c:pt>
                <c:pt idx="536">
                  <c:v>95.692307692307693</c:v>
                </c:pt>
                <c:pt idx="537">
                  <c:v>96.717938461538466</c:v>
                </c:pt>
                <c:pt idx="538">
                  <c:v>97.333323076923079</c:v>
                </c:pt>
                <c:pt idx="539">
                  <c:v>97.384615384615387</c:v>
                </c:pt>
                <c:pt idx="540">
                  <c:v>97.948707692307693</c:v>
                </c:pt>
                <c:pt idx="541">
                  <c:v>98.820523076923081</c:v>
                </c:pt>
                <c:pt idx="542">
                  <c:v>99.641015384615386</c:v>
                </c:pt>
                <c:pt idx="543">
                  <c:v>99.641015384615386</c:v>
                </c:pt>
                <c:pt idx="544">
                  <c:v>99.794861538461547</c:v>
                </c:pt>
                <c:pt idx="545">
                  <c:v>99.948707692307693</c:v>
                </c:pt>
                <c:pt idx="546">
                  <c:v>100.30769230769231</c:v>
                </c:pt>
                <c:pt idx="547">
                  <c:v>100.82052307692308</c:v>
                </c:pt>
                <c:pt idx="548">
                  <c:v>101.07692307692308</c:v>
                </c:pt>
                <c:pt idx="549">
                  <c:v>101.84615384615384</c:v>
                </c:pt>
                <c:pt idx="550">
                  <c:v>102.46153846153847</c:v>
                </c:pt>
                <c:pt idx="551">
                  <c:v>103.17947692307692</c:v>
                </c:pt>
                <c:pt idx="552">
                  <c:v>104.10255384615385</c:v>
                </c:pt>
                <c:pt idx="553">
                  <c:v>105.17947692307692</c:v>
                </c:pt>
                <c:pt idx="554">
                  <c:v>105.38461538461539</c:v>
                </c:pt>
                <c:pt idx="555">
                  <c:v>105.69230769230769</c:v>
                </c:pt>
                <c:pt idx="556">
                  <c:v>106.41024615384616</c:v>
                </c:pt>
                <c:pt idx="557">
                  <c:v>107.38461538461539</c:v>
                </c:pt>
                <c:pt idx="558">
                  <c:v>108.20513846153845</c:v>
                </c:pt>
                <c:pt idx="559">
                  <c:v>108.51283076923076</c:v>
                </c:pt>
                <c:pt idx="560">
                  <c:v>108.97436923076923</c:v>
                </c:pt>
                <c:pt idx="561">
                  <c:v>109.64101538461539</c:v>
                </c:pt>
                <c:pt idx="562">
                  <c:v>110.15384615384616</c:v>
                </c:pt>
                <c:pt idx="563">
                  <c:v>110.15384615384616</c:v>
                </c:pt>
                <c:pt idx="564">
                  <c:v>110.46153846153847</c:v>
                </c:pt>
                <c:pt idx="565">
                  <c:v>111.28206153846153</c:v>
                </c:pt>
                <c:pt idx="566">
                  <c:v>112.30769230769231</c:v>
                </c:pt>
                <c:pt idx="567">
                  <c:v>113.07692307692308</c:v>
                </c:pt>
                <c:pt idx="568">
                  <c:v>113.38461538461539</c:v>
                </c:pt>
                <c:pt idx="569">
                  <c:v>113.38461538461539</c:v>
                </c:pt>
                <c:pt idx="570">
                  <c:v>113.79486153846155</c:v>
                </c:pt>
                <c:pt idx="571">
                  <c:v>114.2564</c:v>
                </c:pt>
                <c:pt idx="572">
                  <c:v>114.61538461538461</c:v>
                </c:pt>
                <c:pt idx="573">
                  <c:v>115.02563076923077</c:v>
                </c:pt>
                <c:pt idx="574">
                  <c:v>115.94870769230769</c:v>
                </c:pt>
                <c:pt idx="575">
                  <c:v>116.82052307692308</c:v>
                </c:pt>
                <c:pt idx="576">
                  <c:v>117.58975384615384</c:v>
                </c:pt>
                <c:pt idx="577">
                  <c:v>118.30769230769231</c:v>
                </c:pt>
                <c:pt idx="578">
                  <c:v>119.02563076923077</c:v>
                </c:pt>
                <c:pt idx="579">
                  <c:v>119.79486153846155</c:v>
                </c:pt>
                <c:pt idx="580">
                  <c:v>120.66667692307692</c:v>
                </c:pt>
                <c:pt idx="581">
                  <c:v>121.23076923076923</c:v>
                </c:pt>
                <c:pt idx="582">
                  <c:v>121.48716923076924</c:v>
                </c:pt>
                <c:pt idx="583">
                  <c:v>121.7436</c:v>
                </c:pt>
                <c:pt idx="584">
                  <c:v>122.66667692307692</c:v>
                </c:pt>
                <c:pt idx="585">
                  <c:v>123.7436</c:v>
                </c:pt>
                <c:pt idx="586">
                  <c:v>124.56409230769231</c:v>
                </c:pt>
                <c:pt idx="587">
                  <c:v>124.97436923076923</c:v>
                </c:pt>
                <c:pt idx="588">
                  <c:v>125.28206153846153</c:v>
                </c:pt>
                <c:pt idx="589">
                  <c:v>125.84615384615384</c:v>
                </c:pt>
                <c:pt idx="590">
                  <c:v>126.35898461538461</c:v>
                </c:pt>
                <c:pt idx="591">
                  <c:v>126.61538461538461</c:v>
                </c:pt>
                <c:pt idx="592">
                  <c:v>126.97436923076923</c:v>
                </c:pt>
                <c:pt idx="593">
                  <c:v>127.69230769230769</c:v>
                </c:pt>
                <c:pt idx="594">
                  <c:v>128.71793846153847</c:v>
                </c:pt>
                <c:pt idx="595">
                  <c:v>128.92307692307693</c:v>
                </c:pt>
                <c:pt idx="596">
                  <c:v>128.97436923076924</c:v>
                </c:pt>
                <c:pt idx="597">
                  <c:v>129.28206153846153</c:v>
                </c:pt>
                <c:pt idx="598">
                  <c:v>130.05129230769231</c:v>
                </c:pt>
                <c:pt idx="599">
                  <c:v>130.61538461538461</c:v>
                </c:pt>
                <c:pt idx="600">
                  <c:v>131.38461538461539</c:v>
                </c:pt>
                <c:pt idx="601">
                  <c:v>132.25640000000001</c:v>
                </c:pt>
                <c:pt idx="602">
                  <c:v>133.17947692307692</c:v>
                </c:pt>
                <c:pt idx="603">
                  <c:v>134.05129230769231</c:v>
                </c:pt>
                <c:pt idx="604">
                  <c:v>134.92307692307693</c:v>
                </c:pt>
                <c:pt idx="605">
                  <c:v>135.33332307692308</c:v>
                </c:pt>
                <c:pt idx="606">
                  <c:v>135.6410153846154</c:v>
                </c:pt>
                <c:pt idx="607">
                  <c:v>136.30769230769232</c:v>
                </c:pt>
                <c:pt idx="608">
                  <c:v>137.38461538461539</c:v>
                </c:pt>
                <c:pt idx="609">
                  <c:v>137.74359999999999</c:v>
                </c:pt>
                <c:pt idx="610">
                  <c:v>137.84615384615384</c:v>
                </c:pt>
                <c:pt idx="611">
                  <c:v>138.25640000000001</c:v>
                </c:pt>
                <c:pt idx="612">
                  <c:v>138.82052307692308</c:v>
                </c:pt>
                <c:pt idx="613">
                  <c:v>139.38461538461539</c:v>
                </c:pt>
                <c:pt idx="614">
                  <c:v>140.46153846153845</c:v>
                </c:pt>
                <c:pt idx="615">
                  <c:v>141.53846153846155</c:v>
                </c:pt>
                <c:pt idx="616">
                  <c:v>142.15384615384616</c:v>
                </c:pt>
                <c:pt idx="617">
                  <c:v>142.71793846153847</c:v>
                </c:pt>
                <c:pt idx="618">
                  <c:v>143.48716923076924</c:v>
                </c:pt>
                <c:pt idx="619">
                  <c:v>144.25640000000001</c:v>
                </c:pt>
                <c:pt idx="620">
                  <c:v>144.3589846153846</c:v>
                </c:pt>
                <c:pt idx="621">
                  <c:v>144.51283076923076</c:v>
                </c:pt>
                <c:pt idx="622">
                  <c:v>145.12821538461537</c:v>
                </c:pt>
                <c:pt idx="623">
                  <c:v>146.20513846153847</c:v>
                </c:pt>
                <c:pt idx="624">
                  <c:v>147.17947692307692</c:v>
                </c:pt>
                <c:pt idx="625">
                  <c:v>148.05129230769231</c:v>
                </c:pt>
                <c:pt idx="626">
                  <c:v>149.02563076923076</c:v>
                </c:pt>
                <c:pt idx="627">
                  <c:v>150.10255384615385</c:v>
                </c:pt>
                <c:pt idx="628">
                  <c:v>151.07692307692307</c:v>
                </c:pt>
                <c:pt idx="629">
                  <c:v>151.07692307692307</c:v>
                </c:pt>
                <c:pt idx="630">
                  <c:v>151.58975384615385</c:v>
                </c:pt>
                <c:pt idx="631">
                  <c:v>151.74359999999999</c:v>
                </c:pt>
                <c:pt idx="632">
                  <c:v>152.61538461538461</c:v>
                </c:pt>
                <c:pt idx="633">
                  <c:v>154.10255384615385</c:v>
                </c:pt>
                <c:pt idx="634">
                  <c:v>154.15384615384616</c:v>
                </c:pt>
                <c:pt idx="635">
                  <c:v>154.15384615384616</c:v>
                </c:pt>
                <c:pt idx="636">
                  <c:v>154.15384615384616</c:v>
                </c:pt>
                <c:pt idx="637">
                  <c:v>154.25640000000001</c:v>
                </c:pt>
                <c:pt idx="638">
                  <c:v>154.71793846153847</c:v>
                </c:pt>
                <c:pt idx="639">
                  <c:v>155.6410153846154</c:v>
                </c:pt>
                <c:pt idx="640">
                  <c:v>156.51283076923076</c:v>
                </c:pt>
                <c:pt idx="641">
                  <c:v>157.23076923076923</c:v>
                </c:pt>
                <c:pt idx="642">
                  <c:v>157.84615384615384</c:v>
                </c:pt>
                <c:pt idx="643">
                  <c:v>158.61538461538461</c:v>
                </c:pt>
                <c:pt idx="644">
                  <c:v>159.58975384615385</c:v>
                </c:pt>
                <c:pt idx="645">
                  <c:v>160.61538461538461</c:v>
                </c:pt>
                <c:pt idx="646">
                  <c:v>161.69230769230768</c:v>
                </c:pt>
                <c:pt idx="647">
                  <c:v>162.71793846153847</c:v>
                </c:pt>
                <c:pt idx="648">
                  <c:v>163.48716923076924</c:v>
                </c:pt>
                <c:pt idx="649">
                  <c:v>163.89744615384615</c:v>
                </c:pt>
                <c:pt idx="650">
                  <c:v>165.07692307692307</c:v>
                </c:pt>
                <c:pt idx="651">
                  <c:v>166.3589846153846</c:v>
                </c:pt>
                <c:pt idx="652">
                  <c:v>167.17947692307692</c:v>
                </c:pt>
                <c:pt idx="653">
                  <c:v>167.53846153846155</c:v>
                </c:pt>
                <c:pt idx="654">
                  <c:v>167.74359999999999</c:v>
                </c:pt>
                <c:pt idx="655">
                  <c:v>167.79486153846153</c:v>
                </c:pt>
                <c:pt idx="656">
                  <c:v>168.51283076923076</c:v>
                </c:pt>
                <c:pt idx="657">
                  <c:v>169.48716923076924</c:v>
                </c:pt>
                <c:pt idx="658">
                  <c:v>170.3589846153846</c:v>
                </c:pt>
                <c:pt idx="659">
                  <c:v>170.82052307692308</c:v>
                </c:pt>
                <c:pt idx="660">
                  <c:v>171.38461538461539</c:v>
                </c:pt>
                <c:pt idx="661">
                  <c:v>172.10255384615385</c:v>
                </c:pt>
                <c:pt idx="662">
                  <c:v>172.76923076923077</c:v>
                </c:pt>
                <c:pt idx="663">
                  <c:v>173.23076923076923</c:v>
                </c:pt>
                <c:pt idx="664">
                  <c:v>173.38461538461539</c:v>
                </c:pt>
                <c:pt idx="665">
                  <c:v>174</c:v>
                </c:pt>
                <c:pt idx="666">
                  <c:v>174.82052307692308</c:v>
                </c:pt>
                <c:pt idx="667">
                  <c:v>175.69230769230768</c:v>
                </c:pt>
                <c:pt idx="668">
                  <c:v>176.66667692307692</c:v>
                </c:pt>
                <c:pt idx="669">
                  <c:v>177.6410153846154</c:v>
                </c:pt>
                <c:pt idx="670">
                  <c:v>178.76923076923077</c:v>
                </c:pt>
                <c:pt idx="671">
                  <c:v>179.6410153846154</c:v>
                </c:pt>
                <c:pt idx="672">
                  <c:v>180.25640000000001</c:v>
                </c:pt>
                <c:pt idx="673">
                  <c:v>180.87178461538463</c:v>
                </c:pt>
                <c:pt idx="674">
                  <c:v>181.74359999999999</c:v>
                </c:pt>
                <c:pt idx="675">
                  <c:v>182.76923076923077</c:v>
                </c:pt>
                <c:pt idx="676">
                  <c:v>183.53846153846155</c:v>
                </c:pt>
                <c:pt idx="677">
                  <c:v>184</c:v>
                </c:pt>
                <c:pt idx="678">
                  <c:v>184.30769230769232</c:v>
                </c:pt>
                <c:pt idx="679">
                  <c:v>184.66667692307692</c:v>
                </c:pt>
                <c:pt idx="680">
                  <c:v>185.33332307692308</c:v>
                </c:pt>
                <c:pt idx="681">
                  <c:v>186.20513846153847</c:v>
                </c:pt>
                <c:pt idx="682">
                  <c:v>186.97436923076924</c:v>
                </c:pt>
                <c:pt idx="683">
                  <c:v>187.74359999999999</c:v>
                </c:pt>
                <c:pt idx="684">
                  <c:v>188.56409230769231</c:v>
                </c:pt>
                <c:pt idx="685">
                  <c:v>190</c:v>
                </c:pt>
                <c:pt idx="686">
                  <c:v>191.12821538461537</c:v>
                </c:pt>
                <c:pt idx="687">
                  <c:v>191.58975384615385</c:v>
                </c:pt>
                <c:pt idx="688">
                  <c:v>191.74359999999999</c:v>
                </c:pt>
                <c:pt idx="689">
                  <c:v>192.10255384615385</c:v>
                </c:pt>
                <c:pt idx="690">
                  <c:v>193.07692307692307</c:v>
                </c:pt>
                <c:pt idx="691">
                  <c:v>194</c:v>
                </c:pt>
                <c:pt idx="692">
                  <c:v>194.76923076923077</c:v>
                </c:pt>
                <c:pt idx="693">
                  <c:v>195.48716923076924</c:v>
                </c:pt>
                <c:pt idx="694">
                  <c:v>196.3589846153846</c:v>
                </c:pt>
                <c:pt idx="695">
                  <c:v>197.74359999999999</c:v>
                </c:pt>
                <c:pt idx="696">
                  <c:v>198.61538461538461</c:v>
                </c:pt>
                <c:pt idx="697">
                  <c:v>198.92307692307693</c:v>
                </c:pt>
                <c:pt idx="698">
                  <c:v>199.17947692307692</c:v>
                </c:pt>
                <c:pt idx="699">
                  <c:v>199.89744615384615</c:v>
                </c:pt>
                <c:pt idx="700">
                  <c:v>200.82052307692308</c:v>
                </c:pt>
                <c:pt idx="701">
                  <c:v>201.12821538461537</c:v>
                </c:pt>
                <c:pt idx="702">
                  <c:v>201.74359999999999</c:v>
                </c:pt>
                <c:pt idx="703">
                  <c:v>202.71793846153847</c:v>
                </c:pt>
                <c:pt idx="704">
                  <c:v>203.74359999999999</c:v>
                </c:pt>
                <c:pt idx="705">
                  <c:v>204.61538461538461</c:v>
                </c:pt>
                <c:pt idx="706">
                  <c:v>205.17947692307692</c:v>
                </c:pt>
                <c:pt idx="707">
                  <c:v>205.6410153846154</c:v>
                </c:pt>
                <c:pt idx="708">
                  <c:v>206.10255384615385</c:v>
                </c:pt>
                <c:pt idx="709">
                  <c:v>206.71793846153847</c:v>
                </c:pt>
                <c:pt idx="710">
                  <c:v>207.58975384615385</c:v>
                </c:pt>
                <c:pt idx="711">
                  <c:v>208.61538461538461</c:v>
                </c:pt>
                <c:pt idx="712">
                  <c:v>209.38461538461539</c:v>
                </c:pt>
                <c:pt idx="713">
                  <c:v>210.25640000000001</c:v>
                </c:pt>
                <c:pt idx="714">
                  <c:v>211.38461538461539</c:v>
                </c:pt>
                <c:pt idx="715">
                  <c:v>212.10255384615385</c:v>
                </c:pt>
                <c:pt idx="716">
                  <c:v>212.61538461538461</c:v>
                </c:pt>
                <c:pt idx="717">
                  <c:v>213.58975384615385</c:v>
                </c:pt>
                <c:pt idx="718">
                  <c:v>214.71793846153847</c:v>
                </c:pt>
                <c:pt idx="719">
                  <c:v>215.53846153846155</c:v>
                </c:pt>
                <c:pt idx="720">
                  <c:v>215.84615384615384</c:v>
                </c:pt>
                <c:pt idx="721">
                  <c:v>216.3589846153846</c:v>
                </c:pt>
                <c:pt idx="722">
                  <c:v>217.28206153846153</c:v>
                </c:pt>
                <c:pt idx="723">
                  <c:v>218.25640000000001</c:v>
                </c:pt>
                <c:pt idx="724">
                  <c:v>219.07692307692307</c:v>
                </c:pt>
                <c:pt idx="725">
                  <c:v>219.74359999999999</c:v>
                </c:pt>
                <c:pt idx="726">
                  <c:v>220.46153846153845</c:v>
                </c:pt>
                <c:pt idx="727">
                  <c:v>221.07692307692307</c:v>
                </c:pt>
                <c:pt idx="728">
                  <c:v>222</c:v>
                </c:pt>
                <c:pt idx="729">
                  <c:v>223.02563076923076</c:v>
                </c:pt>
                <c:pt idx="730">
                  <c:v>223.69230769230768</c:v>
                </c:pt>
                <c:pt idx="731">
                  <c:v>223.89744615384615</c:v>
                </c:pt>
                <c:pt idx="732">
                  <c:v>224.66667692307692</c:v>
                </c:pt>
                <c:pt idx="733">
                  <c:v>225.6410153846154</c:v>
                </c:pt>
                <c:pt idx="734">
                  <c:v>226.66667692307692</c:v>
                </c:pt>
                <c:pt idx="735">
                  <c:v>227.6410153846154</c:v>
                </c:pt>
                <c:pt idx="736">
                  <c:v>228.61538461538461</c:v>
                </c:pt>
                <c:pt idx="737">
                  <c:v>230</c:v>
                </c:pt>
                <c:pt idx="738">
                  <c:v>231.28206153846153</c:v>
                </c:pt>
                <c:pt idx="739">
                  <c:v>232</c:v>
                </c:pt>
                <c:pt idx="740">
                  <c:v>232.05129230769231</c:v>
                </c:pt>
                <c:pt idx="741">
                  <c:v>232.71793846153847</c:v>
                </c:pt>
                <c:pt idx="742">
                  <c:v>233.48716923076924</c:v>
                </c:pt>
                <c:pt idx="743">
                  <c:v>234.25640000000001</c:v>
                </c:pt>
                <c:pt idx="744">
                  <c:v>234.97436923076924</c:v>
                </c:pt>
                <c:pt idx="745">
                  <c:v>235.48716923076924</c:v>
                </c:pt>
                <c:pt idx="746">
                  <c:v>236.25640000000001</c:v>
                </c:pt>
                <c:pt idx="747">
                  <c:v>237.07692307692307</c:v>
                </c:pt>
                <c:pt idx="748">
                  <c:v>237.84615384615384</c:v>
                </c:pt>
                <c:pt idx="749">
                  <c:v>238.61538461538461</c:v>
                </c:pt>
                <c:pt idx="750">
                  <c:v>239.58975384615385</c:v>
                </c:pt>
                <c:pt idx="751">
                  <c:v>240.61538461538461</c:v>
                </c:pt>
                <c:pt idx="752">
                  <c:v>241.74359999999999</c:v>
                </c:pt>
                <c:pt idx="753">
                  <c:v>242.76923076923077</c:v>
                </c:pt>
                <c:pt idx="754">
                  <c:v>243.58975384615385</c:v>
                </c:pt>
                <c:pt idx="755">
                  <c:v>244.15384615384616</c:v>
                </c:pt>
                <c:pt idx="756">
                  <c:v>245.07692307692307</c:v>
                </c:pt>
                <c:pt idx="757">
                  <c:v>246.3589846153846</c:v>
                </c:pt>
                <c:pt idx="758">
                  <c:v>247.23076923076923</c:v>
                </c:pt>
                <c:pt idx="759">
                  <c:v>247.84615384615384</c:v>
                </c:pt>
                <c:pt idx="760">
                  <c:v>248.66667692307692</c:v>
                </c:pt>
                <c:pt idx="761">
                  <c:v>249.79486153846153</c:v>
                </c:pt>
                <c:pt idx="762">
                  <c:v>250.41024615384615</c:v>
                </c:pt>
                <c:pt idx="763">
                  <c:v>250.97436923076924</c:v>
                </c:pt>
                <c:pt idx="764">
                  <c:v>251.79486153846153</c:v>
                </c:pt>
                <c:pt idx="765">
                  <c:v>252.87178461538463</c:v>
                </c:pt>
                <c:pt idx="766">
                  <c:v>254.10255384615385</c:v>
                </c:pt>
                <c:pt idx="767">
                  <c:v>255.02563076923076</c:v>
                </c:pt>
                <c:pt idx="768">
                  <c:v>255.48716923076924</c:v>
                </c:pt>
                <c:pt idx="769">
                  <c:v>255.84615384615384</c:v>
                </c:pt>
                <c:pt idx="770">
                  <c:v>256.51283076923079</c:v>
                </c:pt>
                <c:pt idx="771">
                  <c:v>257.12821538461537</c:v>
                </c:pt>
                <c:pt idx="772">
                  <c:v>257.94870769230772</c:v>
                </c:pt>
                <c:pt idx="773">
                  <c:v>259.07692307692309</c:v>
                </c:pt>
                <c:pt idx="774">
                  <c:v>260.20513846153847</c:v>
                </c:pt>
                <c:pt idx="775">
                  <c:v>261.12821538461537</c:v>
                </c:pt>
                <c:pt idx="776">
                  <c:v>262.41024615384617</c:v>
                </c:pt>
                <c:pt idx="777">
                  <c:v>263.33332307692308</c:v>
                </c:pt>
                <c:pt idx="778">
                  <c:v>263.94870769230772</c:v>
                </c:pt>
                <c:pt idx="779">
                  <c:v>264.66667692307692</c:v>
                </c:pt>
                <c:pt idx="780">
                  <c:v>265.79486153846153</c:v>
                </c:pt>
                <c:pt idx="781">
                  <c:v>266.71793846153844</c:v>
                </c:pt>
                <c:pt idx="782">
                  <c:v>267.28206153846156</c:v>
                </c:pt>
                <c:pt idx="783">
                  <c:v>268</c:v>
                </c:pt>
                <c:pt idx="784">
                  <c:v>269.07692307692309</c:v>
                </c:pt>
                <c:pt idx="785">
                  <c:v>270.46153846153845</c:v>
                </c:pt>
                <c:pt idx="786">
                  <c:v>271.17947692307695</c:v>
                </c:pt>
                <c:pt idx="787">
                  <c:v>271.94870769230772</c:v>
                </c:pt>
                <c:pt idx="788">
                  <c:v>272.76923076923077</c:v>
                </c:pt>
                <c:pt idx="789">
                  <c:v>273.53846153846155</c:v>
                </c:pt>
                <c:pt idx="790">
                  <c:v>274.10255384615385</c:v>
                </c:pt>
                <c:pt idx="791">
                  <c:v>274.71793846153844</c:v>
                </c:pt>
                <c:pt idx="792">
                  <c:v>275.33332307692308</c:v>
                </c:pt>
                <c:pt idx="793">
                  <c:v>276.30769230769232</c:v>
                </c:pt>
                <c:pt idx="794">
                  <c:v>277.6410153846154</c:v>
                </c:pt>
                <c:pt idx="795">
                  <c:v>278.97436923076924</c:v>
                </c:pt>
                <c:pt idx="796">
                  <c:v>279.6410153846154</c:v>
                </c:pt>
                <c:pt idx="797">
                  <c:v>280</c:v>
                </c:pt>
                <c:pt idx="798">
                  <c:v>280.76923076923077</c:v>
                </c:pt>
                <c:pt idx="799">
                  <c:v>281.79486153846153</c:v>
                </c:pt>
                <c:pt idx="800">
                  <c:v>282.87178461538463</c:v>
                </c:pt>
                <c:pt idx="801">
                  <c:v>283.58975384615383</c:v>
                </c:pt>
                <c:pt idx="802">
                  <c:v>284.3589846153846</c:v>
                </c:pt>
                <c:pt idx="803">
                  <c:v>285.33332307692308</c:v>
                </c:pt>
                <c:pt idx="804">
                  <c:v>286.56409230769231</c:v>
                </c:pt>
                <c:pt idx="805">
                  <c:v>288.05129230769228</c:v>
                </c:pt>
                <c:pt idx="806">
                  <c:v>288.92307692307691</c:v>
                </c:pt>
                <c:pt idx="807">
                  <c:v>289.33332307692308</c:v>
                </c:pt>
                <c:pt idx="808">
                  <c:v>290.10255384615385</c:v>
                </c:pt>
                <c:pt idx="809">
                  <c:v>291.02563076923076</c:v>
                </c:pt>
                <c:pt idx="810">
                  <c:v>291.89744615384615</c:v>
                </c:pt>
                <c:pt idx="811">
                  <c:v>292.76923076923077</c:v>
                </c:pt>
                <c:pt idx="812">
                  <c:v>293.17947692307695</c:v>
                </c:pt>
                <c:pt idx="813">
                  <c:v>293.84615384615387</c:v>
                </c:pt>
                <c:pt idx="814">
                  <c:v>294.97436923076924</c:v>
                </c:pt>
                <c:pt idx="815">
                  <c:v>296.3589846153846</c:v>
                </c:pt>
                <c:pt idx="816">
                  <c:v>297.43590769230769</c:v>
                </c:pt>
                <c:pt idx="817">
                  <c:v>298.20513846153847</c:v>
                </c:pt>
                <c:pt idx="818">
                  <c:v>299.17947692307695</c:v>
                </c:pt>
                <c:pt idx="819">
                  <c:v>300.20513846153847</c:v>
                </c:pt>
                <c:pt idx="820">
                  <c:v>301.12821538461537</c:v>
                </c:pt>
                <c:pt idx="821">
                  <c:v>301.89744615384615</c:v>
                </c:pt>
                <c:pt idx="822">
                  <c:v>302.76923076923077</c:v>
                </c:pt>
                <c:pt idx="823">
                  <c:v>304</c:v>
                </c:pt>
                <c:pt idx="824">
                  <c:v>304.87178461538463</c:v>
                </c:pt>
                <c:pt idx="825">
                  <c:v>305.53846153846155</c:v>
                </c:pt>
                <c:pt idx="826">
                  <c:v>306.66667692307692</c:v>
                </c:pt>
                <c:pt idx="827">
                  <c:v>308.56399999999996</c:v>
                </c:pt>
                <c:pt idx="828">
                  <c:v>309.43600000000004</c:v>
                </c:pt>
                <c:pt idx="829">
                  <c:v>310</c:v>
                </c:pt>
                <c:pt idx="830">
                  <c:v>310.71784615384615</c:v>
                </c:pt>
                <c:pt idx="831">
                  <c:v>311.53846153846155</c:v>
                </c:pt>
                <c:pt idx="832">
                  <c:v>313.02553846153847</c:v>
                </c:pt>
                <c:pt idx="833">
                  <c:v>314.35907692307694</c:v>
                </c:pt>
                <c:pt idx="834">
                  <c:v>314.97446153846153</c:v>
                </c:pt>
                <c:pt idx="835">
                  <c:v>315.07692307692309</c:v>
                </c:pt>
                <c:pt idx="836">
                  <c:v>315.43599999999998</c:v>
                </c:pt>
                <c:pt idx="837">
                  <c:v>315.64092307692312</c:v>
                </c:pt>
                <c:pt idx="838">
                  <c:v>316</c:v>
                </c:pt>
                <c:pt idx="839">
                  <c:v>316.97446153846153</c:v>
                </c:pt>
                <c:pt idx="840">
                  <c:v>318.46153846153845</c:v>
                </c:pt>
                <c:pt idx="841">
                  <c:v>319.64092307692312</c:v>
                </c:pt>
                <c:pt idx="842">
                  <c:v>320.97446153846153</c:v>
                </c:pt>
                <c:pt idx="843">
                  <c:v>322.46153846153845</c:v>
                </c:pt>
                <c:pt idx="844">
                  <c:v>323.64092307692312</c:v>
                </c:pt>
                <c:pt idx="845">
                  <c:v>324.51292307692307</c:v>
                </c:pt>
                <c:pt idx="846">
                  <c:v>325.23076923076923</c:v>
                </c:pt>
                <c:pt idx="847">
                  <c:v>326.10246153846157</c:v>
                </c:pt>
                <c:pt idx="848">
                  <c:v>327.48707692307693</c:v>
                </c:pt>
                <c:pt idx="849">
                  <c:v>328.82061538461534</c:v>
                </c:pt>
                <c:pt idx="850">
                  <c:v>330</c:v>
                </c:pt>
                <c:pt idx="851">
                  <c:v>331.28215384615385</c:v>
                </c:pt>
                <c:pt idx="852">
                  <c:v>332.10246153846157</c:v>
                </c:pt>
                <c:pt idx="853">
                  <c:v>332.61538461538464</c:v>
                </c:pt>
                <c:pt idx="854">
                  <c:v>333.23076923076923</c:v>
                </c:pt>
                <c:pt idx="855">
                  <c:v>334</c:v>
                </c:pt>
                <c:pt idx="856">
                  <c:v>334.87169230769234</c:v>
                </c:pt>
                <c:pt idx="857">
                  <c:v>336.20523076923075</c:v>
                </c:pt>
                <c:pt idx="858">
                  <c:v>337.07692307692309</c:v>
                </c:pt>
                <c:pt idx="859">
                  <c:v>337.89753846153843</c:v>
                </c:pt>
                <c:pt idx="860">
                  <c:v>338.82061538461534</c:v>
                </c:pt>
                <c:pt idx="861">
                  <c:v>340.15384615384613</c:v>
                </c:pt>
                <c:pt idx="862">
                  <c:v>341.12830769230766</c:v>
                </c:pt>
                <c:pt idx="863">
                  <c:v>341.84615384615387</c:v>
                </c:pt>
                <c:pt idx="864">
                  <c:v>342.56400000000002</c:v>
                </c:pt>
                <c:pt idx="865">
                  <c:v>343.28215384615385</c:v>
                </c:pt>
                <c:pt idx="866">
                  <c:v>343.94861538461544</c:v>
                </c:pt>
                <c:pt idx="867">
                  <c:v>345.02553846153847</c:v>
                </c:pt>
                <c:pt idx="868">
                  <c:v>346.35907692307688</c:v>
                </c:pt>
                <c:pt idx="869">
                  <c:v>347.53846153846155</c:v>
                </c:pt>
                <c:pt idx="870">
                  <c:v>348.56400000000002</c:v>
                </c:pt>
                <c:pt idx="871">
                  <c:v>349.69230769230768</c:v>
                </c:pt>
                <c:pt idx="872">
                  <c:v>350.92307692307691</c:v>
                </c:pt>
                <c:pt idx="873">
                  <c:v>351.69230769230768</c:v>
                </c:pt>
                <c:pt idx="874">
                  <c:v>352.51292307692307</c:v>
                </c:pt>
                <c:pt idx="875">
                  <c:v>353.58984615384611</c:v>
                </c:pt>
                <c:pt idx="876">
                  <c:v>354.97446153846153</c:v>
                </c:pt>
                <c:pt idx="877">
                  <c:v>355.79476923076925</c:v>
                </c:pt>
                <c:pt idx="878">
                  <c:v>356.15384615384613</c:v>
                </c:pt>
                <c:pt idx="879">
                  <c:v>356.66676923076921</c:v>
                </c:pt>
                <c:pt idx="880">
                  <c:v>357.48707692307693</c:v>
                </c:pt>
                <c:pt idx="881">
                  <c:v>358.56400000000002</c:v>
                </c:pt>
                <c:pt idx="882">
                  <c:v>359.69230769230768</c:v>
                </c:pt>
                <c:pt idx="883">
                  <c:v>360.76923076923077</c:v>
                </c:pt>
                <c:pt idx="884">
                  <c:v>361.89753846153843</c:v>
                </c:pt>
                <c:pt idx="885">
                  <c:v>363.17938461538466</c:v>
                </c:pt>
                <c:pt idx="886">
                  <c:v>364.56400000000002</c:v>
                </c:pt>
                <c:pt idx="887">
                  <c:v>365.84615384615387</c:v>
                </c:pt>
                <c:pt idx="888">
                  <c:v>366.41015384615389</c:v>
                </c:pt>
                <c:pt idx="889">
                  <c:v>366.87169230769234</c:v>
                </c:pt>
                <c:pt idx="890">
                  <c:v>367.84615384615387</c:v>
                </c:pt>
                <c:pt idx="891">
                  <c:v>369.48707692307693</c:v>
                </c:pt>
                <c:pt idx="892">
                  <c:v>370.97446153846153</c:v>
                </c:pt>
                <c:pt idx="893">
                  <c:v>371.64092307692312</c:v>
                </c:pt>
                <c:pt idx="894">
                  <c:v>372.51292307692307</c:v>
                </c:pt>
                <c:pt idx="895">
                  <c:v>373.53846153846155</c:v>
                </c:pt>
                <c:pt idx="896">
                  <c:v>374.56400000000002</c:v>
                </c:pt>
                <c:pt idx="897">
                  <c:v>375.07692307692309</c:v>
                </c:pt>
                <c:pt idx="898">
                  <c:v>375.69230769230768</c:v>
                </c:pt>
                <c:pt idx="899">
                  <c:v>376.66676923076921</c:v>
                </c:pt>
                <c:pt idx="900">
                  <c:v>377.94861538461544</c:v>
                </c:pt>
                <c:pt idx="901">
                  <c:v>379.23076923076923</c:v>
                </c:pt>
                <c:pt idx="902">
                  <c:v>380.46153846153845</c:v>
                </c:pt>
                <c:pt idx="903">
                  <c:v>381.17938461538466</c:v>
                </c:pt>
                <c:pt idx="904">
                  <c:v>381.89753846153843</c:v>
                </c:pt>
                <c:pt idx="905">
                  <c:v>382.51292307692307</c:v>
                </c:pt>
                <c:pt idx="906">
                  <c:v>383.12830769230766</c:v>
                </c:pt>
                <c:pt idx="907">
                  <c:v>383.79476923076925</c:v>
                </c:pt>
                <c:pt idx="908">
                  <c:v>384.82061538461534</c:v>
                </c:pt>
                <c:pt idx="909">
                  <c:v>386.61538461538464</c:v>
                </c:pt>
                <c:pt idx="910">
                  <c:v>388.61538461538464</c:v>
                </c:pt>
                <c:pt idx="911">
                  <c:v>390</c:v>
                </c:pt>
                <c:pt idx="912">
                  <c:v>390.10246153846157</c:v>
                </c:pt>
                <c:pt idx="913">
                  <c:v>390.35907692307688</c:v>
                </c:pt>
                <c:pt idx="914">
                  <c:v>391.17938461538466</c:v>
                </c:pt>
                <c:pt idx="915">
                  <c:v>392.46153846153845</c:v>
                </c:pt>
                <c:pt idx="916">
                  <c:v>393.79476923076925</c:v>
                </c:pt>
                <c:pt idx="917">
                  <c:v>394.82061538461534</c:v>
                </c:pt>
                <c:pt idx="918">
                  <c:v>396.10246153846157</c:v>
                </c:pt>
                <c:pt idx="919">
                  <c:v>397.43599999999998</c:v>
                </c:pt>
                <c:pt idx="920">
                  <c:v>398.61538461538464</c:v>
                </c:pt>
                <c:pt idx="921">
                  <c:v>399.43599999999998</c:v>
                </c:pt>
                <c:pt idx="922">
                  <c:v>399.94861538461544</c:v>
                </c:pt>
                <c:pt idx="923">
                  <c:v>400.35907692307688</c:v>
                </c:pt>
                <c:pt idx="924">
                  <c:v>401.48707692307693</c:v>
                </c:pt>
                <c:pt idx="925">
                  <c:v>402.66676923076921</c:v>
                </c:pt>
                <c:pt idx="926">
                  <c:v>403.53846153846155</c:v>
                </c:pt>
                <c:pt idx="927">
                  <c:v>404.2563076923077</c:v>
                </c:pt>
                <c:pt idx="928">
                  <c:v>405.07692307692309</c:v>
                </c:pt>
                <c:pt idx="929">
                  <c:v>405.84615384615387</c:v>
                </c:pt>
                <c:pt idx="930">
                  <c:v>406.82061538461534</c:v>
                </c:pt>
                <c:pt idx="931">
                  <c:v>407.94861538461544</c:v>
                </c:pt>
                <c:pt idx="932">
                  <c:v>408.97446153846153</c:v>
                </c:pt>
                <c:pt idx="933">
                  <c:v>410.10246153846157</c:v>
                </c:pt>
                <c:pt idx="934">
                  <c:v>411.58984615384611</c:v>
                </c:pt>
                <c:pt idx="935">
                  <c:v>412.71784615384615</c:v>
                </c:pt>
                <c:pt idx="936">
                  <c:v>413.58984615384611</c:v>
                </c:pt>
                <c:pt idx="937">
                  <c:v>414.41015384615389</c:v>
                </c:pt>
                <c:pt idx="938">
                  <c:v>415.94861538461544</c:v>
                </c:pt>
                <c:pt idx="939">
                  <c:v>417.28215384615385</c:v>
                </c:pt>
                <c:pt idx="940">
                  <c:v>418.2563076923077</c:v>
                </c:pt>
                <c:pt idx="941">
                  <c:v>419.02553846153847</c:v>
                </c:pt>
                <c:pt idx="942">
                  <c:v>419.94861538461544</c:v>
                </c:pt>
                <c:pt idx="943">
                  <c:v>420.82061538461534</c:v>
                </c:pt>
                <c:pt idx="944">
                  <c:v>421.7436923076923</c:v>
                </c:pt>
                <c:pt idx="945">
                  <c:v>422.61538461538464</c:v>
                </c:pt>
                <c:pt idx="946">
                  <c:v>423.48707692307693</c:v>
                </c:pt>
                <c:pt idx="947">
                  <c:v>424.61538461538464</c:v>
                </c:pt>
                <c:pt idx="948">
                  <c:v>426.30769230769232</c:v>
                </c:pt>
                <c:pt idx="949">
                  <c:v>427.43599999999998</c:v>
                </c:pt>
                <c:pt idx="950">
                  <c:v>428.10246153846157</c:v>
                </c:pt>
                <c:pt idx="951">
                  <c:v>428.76923076923077</c:v>
                </c:pt>
                <c:pt idx="952">
                  <c:v>429.64092307692312</c:v>
                </c:pt>
                <c:pt idx="953">
                  <c:v>430.66676923076921</c:v>
                </c:pt>
                <c:pt idx="954">
                  <c:v>431.64092307692312</c:v>
                </c:pt>
                <c:pt idx="955">
                  <c:v>432.66676923076921</c:v>
                </c:pt>
                <c:pt idx="956">
                  <c:v>433.89753846153843</c:v>
                </c:pt>
                <c:pt idx="957">
                  <c:v>435.48707692307693</c:v>
                </c:pt>
                <c:pt idx="958">
                  <c:v>437.43599999999998</c:v>
                </c:pt>
                <c:pt idx="959">
                  <c:v>438.51292307692307</c:v>
                </c:pt>
                <c:pt idx="960">
                  <c:v>438.97446153846153</c:v>
                </c:pt>
                <c:pt idx="961">
                  <c:v>439.33323076923079</c:v>
                </c:pt>
                <c:pt idx="962">
                  <c:v>440.05138461538456</c:v>
                </c:pt>
                <c:pt idx="963">
                  <c:v>440.92307692307691</c:v>
                </c:pt>
                <c:pt idx="964">
                  <c:v>442.10246153846157</c:v>
                </c:pt>
                <c:pt idx="965">
                  <c:v>443.23076923076923</c:v>
                </c:pt>
                <c:pt idx="966">
                  <c:v>444.2563076923077</c:v>
                </c:pt>
                <c:pt idx="967">
                  <c:v>445.28215384615385</c:v>
                </c:pt>
                <c:pt idx="968">
                  <c:v>446.76923076923077</c:v>
                </c:pt>
                <c:pt idx="969">
                  <c:v>447.69230769230768</c:v>
                </c:pt>
                <c:pt idx="970">
                  <c:v>448.41015384615389</c:v>
                </c:pt>
                <c:pt idx="971">
                  <c:v>449.07692307692309</c:v>
                </c:pt>
                <c:pt idx="972">
                  <c:v>449.84615384615387</c:v>
                </c:pt>
                <c:pt idx="973">
                  <c:v>450.97446153846153</c:v>
                </c:pt>
                <c:pt idx="974">
                  <c:v>452.56400000000002</c:v>
                </c:pt>
                <c:pt idx="975">
                  <c:v>453.84615384615387</c:v>
                </c:pt>
                <c:pt idx="976">
                  <c:v>455.12830769230766</c:v>
                </c:pt>
                <c:pt idx="977">
                  <c:v>456.46153846153845</c:v>
                </c:pt>
                <c:pt idx="978">
                  <c:v>457.43599999999998</c:v>
                </c:pt>
                <c:pt idx="979">
                  <c:v>458</c:v>
                </c:pt>
                <c:pt idx="980">
                  <c:v>459.02553846153847</c:v>
                </c:pt>
                <c:pt idx="981">
                  <c:v>460.30769230769232</c:v>
                </c:pt>
                <c:pt idx="982">
                  <c:v>461.53846153846155</c:v>
                </c:pt>
                <c:pt idx="983">
                  <c:v>462.61538461538464</c:v>
                </c:pt>
                <c:pt idx="984">
                  <c:v>463.7436923076923</c:v>
                </c:pt>
                <c:pt idx="985">
                  <c:v>464.87169230769234</c:v>
                </c:pt>
                <c:pt idx="986">
                  <c:v>466.05138461538456</c:v>
                </c:pt>
                <c:pt idx="987">
                  <c:v>467.02553846153847</c:v>
                </c:pt>
                <c:pt idx="988">
                  <c:v>467.64092307692312</c:v>
                </c:pt>
                <c:pt idx="989">
                  <c:v>468.41015384615389</c:v>
                </c:pt>
                <c:pt idx="990">
                  <c:v>469.43599999999998</c:v>
                </c:pt>
                <c:pt idx="991">
                  <c:v>470.66676923076921</c:v>
                </c:pt>
                <c:pt idx="992">
                  <c:v>471.84615384615387</c:v>
                </c:pt>
                <c:pt idx="993">
                  <c:v>472.66676923076921</c:v>
                </c:pt>
                <c:pt idx="994">
                  <c:v>473.53846153846155</c:v>
                </c:pt>
                <c:pt idx="995">
                  <c:v>474.51292307692307</c:v>
                </c:pt>
                <c:pt idx="996">
                  <c:v>475.48707692307693</c:v>
                </c:pt>
                <c:pt idx="997">
                  <c:v>476.46153846153845</c:v>
                </c:pt>
                <c:pt idx="998">
                  <c:v>477.53846153846155</c:v>
                </c:pt>
                <c:pt idx="999">
                  <c:v>478.46153846153845</c:v>
                </c:pt>
                <c:pt idx="1000">
                  <c:v>479.53846153846155</c:v>
                </c:pt>
                <c:pt idx="1001">
                  <c:v>481.07692307692309</c:v>
                </c:pt>
                <c:pt idx="1002">
                  <c:v>482.87169230769234</c:v>
                </c:pt>
                <c:pt idx="1003">
                  <c:v>483.79476923076925</c:v>
                </c:pt>
                <c:pt idx="1004">
                  <c:v>484.35907692307688</c:v>
                </c:pt>
                <c:pt idx="1005">
                  <c:v>485.33323076923079</c:v>
                </c:pt>
                <c:pt idx="1006">
                  <c:v>486.46153846153845</c:v>
                </c:pt>
                <c:pt idx="1007">
                  <c:v>487.53846153846155</c:v>
                </c:pt>
                <c:pt idx="1008">
                  <c:v>488.46153846153845</c:v>
                </c:pt>
                <c:pt idx="1009">
                  <c:v>489.33323076923079</c:v>
                </c:pt>
                <c:pt idx="1010">
                  <c:v>490.10246153846157</c:v>
                </c:pt>
                <c:pt idx="1011">
                  <c:v>490.82061538461534</c:v>
                </c:pt>
                <c:pt idx="1012">
                  <c:v>491.69230769230768</c:v>
                </c:pt>
                <c:pt idx="1013">
                  <c:v>493.02553846153847</c:v>
                </c:pt>
                <c:pt idx="1014">
                  <c:v>494</c:v>
                </c:pt>
                <c:pt idx="1015">
                  <c:v>494.97446153846153</c:v>
                </c:pt>
                <c:pt idx="1016">
                  <c:v>496.15384615384613</c:v>
                </c:pt>
                <c:pt idx="1017">
                  <c:v>497.69230769230768</c:v>
                </c:pt>
                <c:pt idx="1018">
                  <c:v>499.28215384615385</c:v>
                </c:pt>
                <c:pt idx="1019">
                  <c:v>500.20523076923075</c:v>
                </c:pt>
                <c:pt idx="1020">
                  <c:v>501.17938461538466</c:v>
                </c:pt>
                <c:pt idx="1021">
                  <c:v>502.10246153846157</c:v>
                </c:pt>
                <c:pt idx="1022">
                  <c:v>502.87169230769234</c:v>
                </c:pt>
                <c:pt idx="1023">
                  <c:v>503.79476923076925</c:v>
                </c:pt>
                <c:pt idx="1024">
                  <c:v>505.43599999999998</c:v>
                </c:pt>
                <c:pt idx="1025">
                  <c:v>507.12830769230766</c:v>
                </c:pt>
                <c:pt idx="1026">
                  <c:v>508.61538461538464</c:v>
                </c:pt>
                <c:pt idx="1027">
                  <c:v>509.58984615384611</c:v>
                </c:pt>
                <c:pt idx="1028">
                  <c:v>509.94861538461544</c:v>
                </c:pt>
                <c:pt idx="1029">
                  <c:v>510.61538461538464</c:v>
                </c:pt>
                <c:pt idx="1030">
                  <c:v>511.89753846153843</c:v>
                </c:pt>
                <c:pt idx="1031">
                  <c:v>513.12830769230766</c:v>
                </c:pt>
                <c:pt idx="1032">
                  <c:v>513.89753846153849</c:v>
                </c:pt>
                <c:pt idx="1033">
                  <c:v>514.2563076923077</c:v>
                </c:pt>
                <c:pt idx="1034">
                  <c:v>515.23076923076928</c:v>
                </c:pt>
                <c:pt idx="1035">
                  <c:v>516.76923076923072</c:v>
                </c:pt>
                <c:pt idx="1036">
                  <c:v>518.05138461538456</c:v>
                </c:pt>
                <c:pt idx="1037">
                  <c:v>518.76923076923072</c:v>
                </c:pt>
                <c:pt idx="1038">
                  <c:v>518.97446153846147</c:v>
                </c:pt>
                <c:pt idx="1039">
                  <c:v>519.38461538461536</c:v>
                </c:pt>
                <c:pt idx="1040">
                  <c:v>520.30769230769226</c:v>
                </c:pt>
                <c:pt idx="1041">
                  <c:v>521.69230769230774</c:v>
                </c:pt>
                <c:pt idx="1042">
                  <c:v>523.28215384615385</c:v>
                </c:pt>
                <c:pt idx="1043">
                  <c:v>524.92307692307691</c:v>
                </c:pt>
                <c:pt idx="1044">
                  <c:v>526.35907692307694</c:v>
                </c:pt>
                <c:pt idx="1045">
                  <c:v>527.53846153846155</c:v>
                </c:pt>
                <c:pt idx="1046">
                  <c:v>528.46153846153845</c:v>
                </c:pt>
                <c:pt idx="1047">
                  <c:v>529.53846153846155</c:v>
                </c:pt>
                <c:pt idx="1048">
                  <c:v>531.02553846153853</c:v>
                </c:pt>
                <c:pt idx="1049">
                  <c:v>532.20523076923075</c:v>
                </c:pt>
                <c:pt idx="1050">
                  <c:v>533.64092307692306</c:v>
                </c:pt>
                <c:pt idx="1051">
                  <c:v>534.82061538461539</c:v>
                </c:pt>
                <c:pt idx="1052">
                  <c:v>535.69230769230774</c:v>
                </c:pt>
                <c:pt idx="1053">
                  <c:v>536.20523076923075</c:v>
                </c:pt>
                <c:pt idx="1054">
                  <c:v>537.64092307692306</c:v>
                </c:pt>
                <c:pt idx="1055">
                  <c:v>538.76923076923072</c:v>
                </c:pt>
                <c:pt idx="1056">
                  <c:v>539.64092307692306</c:v>
                </c:pt>
                <c:pt idx="1057">
                  <c:v>540.35907692307694</c:v>
                </c:pt>
                <c:pt idx="1058">
                  <c:v>540.97446153846147</c:v>
                </c:pt>
                <c:pt idx="1059">
                  <c:v>542.30769230769226</c:v>
                </c:pt>
                <c:pt idx="1060">
                  <c:v>543.38461538461536</c:v>
                </c:pt>
                <c:pt idx="1061">
                  <c:v>544.15384615384619</c:v>
                </c:pt>
                <c:pt idx="1062">
                  <c:v>544.87169230769234</c:v>
                </c:pt>
                <c:pt idx="1063">
                  <c:v>545.94861538461544</c:v>
                </c:pt>
                <c:pt idx="1064">
                  <c:v>547.07692307692309</c:v>
                </c:pt>
                <c:pt idx="1065">
                  <c:v>548.2563076923077</c:v>
                </c:pt>
                <c:pt idx="1066">
                  <c:v>549.43599999999992</c:v>
                </c:pt>
                <c:pt idx="1067">
                  <c:v>550.82061538461539</c:v>
                </c:pt>
                <c:pt idx="1068">
                  <c:v>552.46153846153845</c:v>
                </c:pt>
                <c:pt idx="1069">
                  <c:v>553.69230769230774</c:v>
                </c:pt>
                <c:pt idx="1070">
                  <c:v>554.2563076923077</c:v>
                </c:pt>
                <c:pt idx="1071">
                  <c:v>554.97446153846147</c:v>
                </c:pt>
                <c:pt idx="1072">
                  <c:v>555.79476923076925</c:v>
                </c:pt>
                <c:pt idx="1073">
                  <c:v>556.71784615384615</c:v>
                </c:pt>
                <c:pt idx="1074">
                  <c:v>557.89753846153849</c:v>
                </c:pt>
                <c:pt idx="1075">
                  <c:v>559.12830769230766</c:v>
                </c:pt>
                <c:pt idx="1076">
                  <c:v>560</c:v>
                </c:pt>
                <c:pt idx="1077">
                  <c:v>560.87169230769234</c:v>
                </c:pt>
                <c:pt idx="1078">
                  <c:v>561.79476923076925</c:v>
                </c:pt>
                <c:pt idx="1079">
                  <c:v>562.61538461538464</c:v>
                </c:pt>
                <c:pt idx="1080">
                  <c:v>563.53846153846155</c:v>
                </c:pt>
                <c:pt idx="1081">
                  <c:v>564.71784615384615</c:v>
                </c:pt>
                <c:pt idx="1082">
                  <c:v>565.89753846153849</c:v>
                </c:pt>
                <c:pt idx="1083">
                  <c:v>567.02553846153853</c:v>
                </c:pt>
                <c:pt idx="1084">
                  <c:v>568.30769230769226</c:v>
                </c:pt>
                <c:pt idx="1085">
                  <c:v>569.17938461538461</c:v>
                </c:pt>
                <c:pt idx="1086">
                  <c:v>570.05138461538456</c:v>
                </c:pt>
                <c:pt idx="1087">
                  <c:v>571.17938461538461</c:v>
                </c:pt>
                <c:pt idx="1088">
                  <c:v>572.61538461538464</c:v>
                </c:pt>
                <c:pt idx="1089">
                  <c:v>573.53846153846155</c:v>
                </c:pt>
                <c:pt idx="1090">
                  <c:v>574.71784615384615</c:v>
                </c:pt>
                <c:pt idx="1091">
                  <c:v>576.35907692307694</c:v>
                </c:pt>
                <c:pt idx="1092">
                  <c:v>578.05138461538456</c:v>
                </c:pt>
                <c:pt idx="1093">
                  <c:v>579.38461538461536</c:v>
                </c:pt>
                <c:pt idx="1094">
                  <c:v>579.7436923076923</c:v>
                </c:pt>
                <c:pt idx="1095">
                  <c:v>580.05138461538456</c:v>
                </c:pt>
                <c:pt idx="1096">
                  <c:v>581.17938461538461</c:v>
                </c:pt>
                <c:pt idx="1097">
                  <c:v>582.56400000000008</c:v>
                </c:pt>
                <c:pt idx="1098">
                  <c:v>583.69230769230774</c:v>
                </c:pt>
                <c:pt idx="1099">
                  <c:v>584.20523076923075</c:v>
                </c:pt>
                <c:pt idx="1100">
                  <c:v>584.87169230769234</c:v>
                </c:pt>
                <c:pt idx="1101">
                  <c:v>585.94861538461544</c:v>
                </c:pt>
                <c:pt idx="1102">
                  <c:v>587.33323076923079</c:v>
                </c:pt>
                <c:pt idx="1103">
                  <c:v>588.71784615384615</c:v>
                </c:pt>
                <c:pt idx="1104">
                  <c:v>590</c:v>
                </c:pt>
                <c:pt idx="1105">
                  <c:v>590.82061538461539</c:v>
                </c:pt>
                <c:pt idx="1106">
                  <c:v>591.7436923076923</c:v>
                </c:pt>
                <c:pt idx="1107">
                  <c:v>592.76923076923072</c:v>
                </c:pt>
                <c:pt idx="1108">
                  <c:v>593.94861538461544</c:v>
                </c:pt>
                <c:pt idx="1109">
                  <c:v>595.23076923076928</c:v>
                </c:pt>
                <c:pt idx="1110">
                  <c:v>596.46153846153845</c:v>
                </c:pt>
                <c:pt idx="1111">
                  <c:v>597.69230769230774</c:v>
                </c:pt>
                <c:pt idx="1112">
                  <c:v>598.82061538461539</c:v>
                </c:pt>
                <c:pt idx="1113">
                  <c:v>599.7436923076923</c:v>
                </c:pt>
                <c:pt idx="1114">
                  <c:v>600.2563076923077</c:v>
                </c:pt>
                <c:pt idx="1115">
                  <c:v>601.33323076923079</c:v>
                </c:pt>
                <c:pt idx="1116">
                  <c:v>602.92307692307691</c:v>
                </c:pt>
                <c:pt idx="1117">
                  <c:v>604.51292307692302</c:v>
                </c:pt>
                <c:pt idx="1118">
                  <c:v>605.7436923076923</c:v>
                </c:pt>
                <c:pt idx="1119">
                  <c:v>606.20523076923075</c:v>
                </c:pt>
                <c:pt idx="1120">
                  <c:v>606.71784615384615</c:v>
                </c:pt>
                <c:pt idx="1121">
                  <c:v>607.84615384615381</c:v>
                </c:pt>
                <c:pt idx="1122">
                  <c:v>608.97446153846147</c:v>
                </c:pt>
                <c:pt idx="1123">
                  <c:v>609.89753846153849</c:v>
                </c:pt>
                <c:pt idx="1124">
                  <c:v>610.61538461538464</c:v>
                </c:pt>
                <c:pt idx="1125">
                  <c:v>611.84615384615381</c:v>
                </c:pt>
                <c:pt idx="1126">
                  <c:v>613.12830769230766</c:v>
                </c:pt>
                <c:pt idx="1127">
                  <c:v>614.35907692307694</c:v>
                </c:pt>
                <c:pt idx="1128">
                  <c:v>615.43599999999992</c:v>
                </c:pt>
                <c:pt idx="1129">
                  <c:v>616.41015384615389</c:v>
                </c:pt>
                <c:pt idx="1130">
                  <c:v>617.12830769230766</c:v>
                </c:pt>
                <c:pt idx="1131">
                  <c:v>618.41015384615389</c:v>
                </c:pt>
                <c:pt idx="1132">
                  <c:v>619.89753846153849</c:v>
                </c:pt>
                <c:pt idx="1133">
                  <c:v>621.17938461538461</c:v>
                </c:pt>
                <c:pt idx="1134">
                  <c:v>621.89753846153849</c:v>
                </c:pt>
                <c:pt idx="1135">
                  <c:v>623.12830769230766</c:v>
                </c:pt>
                <c:pt idx="1136">
                  <c:v>624.61538461538464</c:v>
                </c:pt>
                <c:pt idx="1137">
                  <c:v>625.84615384615381</c:v>
                </c:pt>
                <c:pt idx="1138">
                  <c:v>626.71784615384615</c:v>
                </c:pt>
                <c:pt idx="1139">
                  <c:v>627.33323076923079</c:v>
                </c:pt>
                <c:pt idx="1140">
                  <c:v>628.46153846153845</c:v>
                </c:pt>
                <c:pt idx="1141">
                  <c:v>629.7436923076923</c:v>
                </c:pt>
                <c:pt idx="1142">
                  <c:v>630.76923076923072</c:v>
                </c:pt>
                <c:pt idx="1143">
                  <c:v>631.43599999999992</c:v>
                </c:pt>
                <c:pt idx="1144">
                  <c:v>631.89753846153849</c:v>
                </c:pt>
                <c:pt idx="1145">
                  <c:v>632.87169230769234</c:v>
                </c:pt>
                <c:pt idx="1146">
                  <c:v>634.15384615384619</c:v>
                </c:pt>
                <c:pt idx="1147">
                  <c:v>635.33323076923079</c:v>
                </c:pt>
                <c:pt idx="1148">
                  <c:v>636.35907692307694</c:v>
                </c:pt>
                <c:pt idx="1149">
                  <c:v>637.23076923076928</c:v>
                </c:pt>
                <c:pt idx="1150">
                  <c:v>638.46153846153845</c:v>
                </c:pt>
                <c:pt idx="1151">
                  <c:v>639.43599999999992</c:v>
                </c:pt>
                <c:pt idx="1152">
                  <c:v>640.20523076923075</c:v>
                </c:pt>
                <c:pt idx="1153">
                  <c:v>641.07692307692309</c:v>
                </c:pt>
                <c:pt idx="1154">
                  <c:v>642.41015384615389</c:v>
                </c:pt>
                <c:pt idx="1155">
                  <c:v>644.10246153846151</c:v>
                </c:pt>
                <c:pt idx="1156">
                  <c:v>646.10246153846151</c:v>
                </c:pt>
                <c:pt idx="1157">
                  <c:v>647.38461538461536</c:v>
                </c:pt>
                <c:pt idx="1158">
                  <c:v>648</c:v>
                </c:pt>
                <c:pt idx="1159">
                  <c:v>648.30769230769226</c:v>
                </c:pt>
                <c:pt idx="1160">
                  <c:v>649.02553846153853</c:v>
                </c:pt>
                <c:pt idx="1161">
                  <c:v>650</c:v>
                </c:pt>
                <c:pt idx="1162">
                  <c:v>651.17938461538461</c:v>
                </c:pt>
                <c:pt idx="1163">
                  <c:v>652.41015384615389</c:v>
                </c:pt>
                <c:pt idx="1164">
                  <c:v>653.53846153846155</c:v>
                </c:pt>
                <c:pt idx="1165">
                  <c:v>655.33323076923079</c:v>
                </c:pt>
                <c:pt idx="1166">
                  <c:v>656.41015384615389</c:v>
                </c:pt>
                <c:pt idx="1167">
                  <c:v>656.87169230769234</c:v>
                </c:pt>
                <c:pt idx="1168">
                  <c:v>657.23076923076928</c:v>
                </c:pt>
                <c:pt idx="1169">
                  <c:v>658.05138461538456</c:v>
                </c:pt>
                <c:pt idx="1170">
                  <c:v>658.92307692307691</c:v>
                </c:pt>
                <c:pt idx="1171">
                  <c:v>660.35907692307694</c:v>
                </c:pt>
                <c:pt idx="1172">
                  <c:v>661.69230769230774</c:v>
                </c:pt>
                <c:pt idx="1173">
                  <c:v>662.92307692307691</c:v>
                </c:pt>
                <c:pt idx="1174">
                  <c:v>664.20523076923075</c:v>
                </c:pt>
                <c:pt idx="1175">
                  <c:v>666</c:v>
                </c:pt>
                <c:pt idx="1176">
                  <c:v>666.97446153846147</c:v>
                </c:pt>
                <c:pt idx="1177">
                  <c:v>667.69230769230774</c:v>
                </c:pt>
                <c:pt idx="1178">
                  <c:v>668.41015384615389</c:v>
                </c:pt>
                <c:pt idx="1179">
                  <c:v>669.38461538461536</c:v>
                </c:pt>
                <c:pt idx="1180">
                  <c:v>670.46153846153845</c:v>
                </c:pt>
                <c:pt idx="1181">
                  <c:v>671.58984615384611</c:v>
                </c:pt>
                <c:pt idx="1182">
                  <c:v>673.07692307692309</c:v>
                </c:pt>
                <c:pt idx="1183">
                  <c:v>674.76923076923072</c:v>
                </c:pt>
                <c:pt idx="1184">
                  <c:v>676.46153846153845</c:v>
                </c:pt>
                <c:pt idx="1185">
                  <c:v>677.7436923076923</c:v>
                </c:pt>
                <c:pt idx="1186">
                  <c:v>678.20523076923075</c:v>
                </c:pt>
                <c:pt idx="1187">
                  <c:v>678.51292307692302</c:v>
                </c:pt>
                <c:pt idx="1188">
                  <c:v>679.17938461538461</c:v>
                </c:pt>
                <c:pt idx="1189">
                  <c:v>680.71784615384615</c:v>
                </c:pt>
                <c:pt idx="1190">
                  <c:v>682.15384615384619</c:v>
                </c:pt>
                <c:pt idx="1191">
                  <c:v>682.87169230769234</c:v>
                </c:pt>
                <c:pt idx="1192">
                  <c:v>683.7436923076923</c:v>
                </c:pt>
                <c:pt idx="1193">
                  <c:v>684.71784615384615</c:v>
                </c:pt>
                <c:pt idx="1194">
                  <c:v>685.69230769230774</c:v>
                </c:pt>
                <c:pt idx="1195">
                  <c:v>686.56400000000008</c:v>
                </c:pt>
                <c:pt idx="1196">
                  <c:v>687.53846153846155</c:v>
                </c:pt>
                <c:pt idx="1197">
                  <c:v>688.46153846153845</c:v>
                </c:pt>
                <c:pt idx="1198">
                  <c:v>689.53846153846155</c:v>
                </c:pt>
                <c:pt idx="1199">
                  <c:v>690.82061538461539</c:v>
                </c:pt>
                <c:pt idx="1200">
                  <c:v>692.05138461538456</c:v>
                </c:pt>
                <c:pt idx="1201">
                  <c:v>692.87169230769234</c:v>
                </c:pt>
                <c:pt idx="1202">
                  <c:v>693.84615384615381</c:v>
                </c:pt>
                <c:pt idx="1203">
                  <c:v>695.17938461538461</c:v>
                </c:pt>
                <c:pt idx="1204">
                  <c:v>696.66676923076921</c:v>
                </c:pt>
                <c:pt idx="1205">
                  <c:v>697.89753846153849</c:v>
                </c:pt>
                <c:pt idx="1206">
                  <c:v>698.41015384615389</c:v>
                </c:pt>
                <c:pt idx="1207">
                  <c:v>698.97446153846147</c:v>
                </c:pt>
                <c:pt idx="1208">
                  <c:v>699.89753846153849</c:v>
                </c:pt>
                <c:pt idx="1209">
                  <c:v>701.28215384615385</c:v>
                </c:pt>
                <c:pt idx="1210">
                  <c:v>702.51292307692302</c:v>
                </c:pt>
                <c:pt idx="1211">
                  <c:v>703.02553846153853</c:v>
                </c:pt>
                <c:pt idx="1212">
                  <c:v>703.94861538461544</c:v>
                </c:pt>
                <c:pt idx="1213">
                  <c:v>705.12830769230766</c:v>
                </c:pt>
                <c:pt idx="1214">
                  <c:v>706.56400000000008</c:v>
                </c:pt>
                <c:pt idx="1215">
                  <c:v>707.79476923076925</c:v>
                </c:pt>
                <c:pt idx="1216">
                  <c:v>708.92307692307691</c:v>
                </c:pt>
                <c:pt idx="1217">
                  <c:v>710.41015384615389</c:v>
                </c:pt>
                <c:pt idx="1218">
                  <c:v>711.89753846153849</c:v>
                </c:pt>
                <c:pt idx="1219">
                  <c:v>713.12830769230766</c:v>
                </c:pt>
                <c:pt idx="1220">
                  <c:v>713.84615384615381</c:v>
                </c:pt>
                <c:pt idx="1221">
                  <c:v>714.51292307692302</c:v>
                </c:pt>
                <c:pt idx="1222">
                  <c:v>715.79476923076925</c:v>
                </c:pt>
                <c:pt idx="1223">
                  <c:v>717.28215384615385</c:v>
                </c:pt>
                <c:pt idx="1224">
                  <c:v>718.61538461538464</c:v>
                </c:pt>
                <c:pt idx="1225">
                  <c:v>719.79476923076925</c:v>
                </c:pt>
                <c:pt idx="1226">
                  <c:v>720.66676923076921</c:v>
                </c:pt>
                <c:pt idx="1227">
                  <c:v>721.69230769230774</c:v>
                </c:pt>
                <c:pt idx="1228">
                  <c:v>722.87169230769234</c:v>
                </c:pt>
                <c:pt idx="1229">
                  <c:v>723.89753846153849</c:v>
                </c:pt>
                <c:pt idx="1230">
                  <c:v>724.51292307692302</c:v>
                </c:pt>
                <c:pt idx="1231">
                  <c:v>725.48707692307698</c:v>
                </c:pt>
                <c:pt idx="1232">
                  <c:v>727.48707692307698</c:v>
                </c:pt>
                <c:pt idx="1233">
                  <c:v>728.92307692307691</c:v>
                </c:pt>
                <c:pt idx="1234">
                  <c:v>729.53846153846155</c:v>
                </c:pt>
                <c:pt idx="1235">
                  <c:v>729.94861538461544</c:v>
                </c:pt>
                <c:pt idx="1236">
                  <c:v>730.41015384615389</c:v>
                </c:pt>
                <c:pt idx="1237">
                  <c:v>731.38461538461536</c:v>
                </c:pt>
                <c:pt idx="1238">
                  <c:v>732.15384615384619</c:v>
                </c:pt>
                <c:pt idx="1239">
                  <c:v>732.92307692307691</c:v>
                </c:pt>
                <c:pt idx="1240">
                  <c:v>734.20523076923075</c:v>
                </c:pt>
                <c:pt idx="1241">
                  <c:v>736.10246153846151</c:v>
                </c:pt>
                <c:pt idx="1242">
                  <c:v>737.64092307692306</c:v>
                </c:pt>
                <c:pt idx="1243">
                  <c:v>738.92307692307691</c:v>
                </c:pt>
                <c:pt idx="1244">
                  <c:v>740</c:v>
                </c:pt>
                <c:pt idx="1245">
                  <c:v>740.92307692307691</c:v>
                </c:pt>
                <c:pt idx="1246">
                  <c:v>741.79476923076925</c:v>
                </c:pt>
                <c:pt idx="1247">
                  <c:v>743.23076923076928</c:v>
                </c:pt>
                <c:pt idx="1248">
                  <c:v>744.66676923076921</c:v>
                </c:pt>
                <c:pt idx="1249">
                  <c:v>745.84615384615381</c:v>
                </c:pt>
                <c:pt idx="1250">
                  <c:v>746.66676923076921</c:v>
                </c:pt>
                <c:pt idx="1251">
                  <c:v>747.89753846153849</c:v>
                </c:pt>
                <c:pt idx="1252">
                  <c:v>749.07692307692309</c:v>
                </c:pt>
                <c:pt idx="1253">
                  <c:v>750.10246153846151</c:v>
                </c:pt>
                <c:pt idx="1254">
                  <c:v>750.87169230769234</c:v>
                </c:pt>
                <c:pt idx="1255">
                  <c:v>751.53846153846155</c:v>
                </c:pt>
                <c:pt idx="1256">
                  <c:v>752.82061538461539</c:v>
                </c:pt>
                <c:pt idx="1257">
                  <c:v>754.20523076923075</c:v>
                </c:pt>
                <c:pt idx="1258">
                  <c:v>755.17938461538461</c:v>
                </c:pt>
                <c:pt idx="1259">
                  <c:v>756</c:v>
                </c:pt>
                <c:pt idx="1260">
                  <c:v>756.87169230769234</c:v>
                </c:pt>
                <c:pt idx="1261">
                  <c:v>757.64092307692306</c:v>
                </c:pt>
                <c:pt idx="1262">
                  <c:v>758.56400000000008</c:v>
                </c:pt>
                <c:pt idx="1263">
                  <c:v>759.53846153846155</c:v>
                </c:pt>
                <c:pt idx="1264">
                  <c:v>760.61538461538464</c:v>
                </c:pt>
                <c:pt idx="1265">
                  <c:v>761.84615384615381</c:v>
                </c:pt>
                <c:pt idx="1266">
                  <c:v>763.7436923076923</c:v>
                </c:pt>
                <c:pt idx="1267">
                  <c:v>764.92307692307691</c:v>
                </c:pt>
                <c:pt idx="1268">
                  <c:v>765.69230769230774</c:v>
                </c:pt>
                <c:pt idx="1269">
                  <c:v>766.51292307692302</c:v>
                </c:pt>
                <c:pt idx="1270">
                  <c:v>767.58984615384611</c:v>
                </c:pt>
                <c:pt idx="1271">
                  <c:v>768.92307692307691</c:v>
                </c:pt>
                <c:pt idx="1272">
                  <c:v>770.20523076923075</c:v>
                </c:pt>
                <c:pt idx="1273">
                  <c:v>771.17938461538461</c:v>
                </c:pt>
                <c:pt idx="1274">
                  <c:v>772.05138461538456</c:v>
                </c:pt>
                <c:pt idx="1275">
                  <c:v>772.92307692307691</c:v>
                </c:pt>
                <c:pt idx="1276">
                  <c:v>773.64092307692306</c:v>
                </c:pt>
                <c:pt idx="1277">
                  <c:v>774.71784615384615</c:v>
                </c:pt>
                <c:pt idx="1278">
                  <c:v>775.79476923076925</c:v>
                </c:pt>
                <c:pt idx="1279">
                  <c:v>776.66676923076921</c:v>
                </c:pt>
                <c:pt idx="1280">
                  <c:v>777.38461538461536</c:v>
                </c:pt>
                <c:pt idx="1281">
                  <c:v>778.61538461538464</c:v>
                </c:pt>
                <c:pt idx="1282">
                  <c:v>779.89753846153849</c:v>
                </c:pt>
                <c:pt idx="1283">
                  <c:v>781.02553846153853</c:v>
                </c:pt>
                <c:pt idx="1284">
                  <c:v>782.20523076923075</c:v>
                </c:pt>
                <c:pt idx="1285">
                  <c:v>783.58984615384611</c:v>
                </c:pt>
                <c:pt idx="1286">
                  <c:v>784.92307692307691</c:v>
                </c:pt>
                <c:pt idx="1287">
                  <c:v>785.7436923076923</c:v>
                </c:pt>
                <c:pt idx="1288">
                  <c:v>786.56400000000008</c:v>
                </c:pt>
                <c:pt idx="1289">
                  <c:v>787.7436923076923</c:v>
                </c:pt>
                <c:pt idx="1290">
                  <c:v>789.23076923076928</c:v>
                </c:pt>
                <c:pt idx="1291">
                  <c:v>790.30769230769226</c:v>
                </c:pt>
                <c:pt idx="1292">
                  <c:v>792</c:v>
                </c:pt>
                <c:pt idx="1293">
                  <c:v>793.02553846153853</c:v>
                </c:pt>
                <c:pt idx="1294">
                  <c:v>793.58984615384611</c:v>
                </c:pt>
                <c:pt idx="1295">
                  <c:v>794.10246153846151</c:v>
                </c:pt>
                <c:pt idx="1296">
                  <c:v>795.38461538461536</c:v>
                </c:pt>
                <c:pt idx="1297">
                  <c:v>796</c:v>
                </c:pt>
                <c:pt idx="1298">
                  <c:v>796.82061538461539</c:v>
                </c:pt>
                <c:pt idx="1299">
                  <c:v>797.79476923076925</c:v>
                </c:pt>
                <c:pt idx="1300">
                  <c:v>799.07692307692309</c:v>
                </c:pt>
                <c:pt idx="1301">
                  <c:v>800.76923076923072</c:v>
                </c:pt>
                <c:pt idx="1302">
                  <c:v>801.7436923076923</c:v>
                </c:pt>
                <c:pt idx="1303">
                  <c:v>802.20523076923075</c:v>
                </c:pt>
                <c:pt idx="1304">
                  <c:v>802.61538461538464</c:v>
                </c:pt>
                <c:pt idx="1305">
                  <c:v>803.33323076923079</c:v>
                </c:pt>
                <c:pt idx="1306">
                  <c:v>804.66676923076921</c:v>
                </c:pt>
                <c:pt idx="1307">
                  <c:v>806.05138461538456</c:v>
                </c:pt>
                <c:pt idx="1308">
                  <c:v>807.23076923076928</c:v>
                </c:pt>
                <c:pt idx="1309">
                  <c:v>808.56400000000008</c:v>
                </c:pt>
                <c:pt idx="1310">
                  <c:v>810.10246153846151</c:v>
                </c:pt>
                <c:pt idx="1311">
                  <c:v>811.07692307692309</c:v>
                </c:pt>
                <c:pt idx="1312">
                  <c:v>811.69230769230774</c:v>
                </c:pt>
                <c:pt idx="1313">
                  <c:v>812.51292307692302</c:v>
                </c:pt>
                <c:pt idx="1314">
                  <c:v>813.64092307692306</c:v>
                </c:pt>
                <c:pt idx="1315">
                  <c:v>815.02553846153853</c:v>
                </c:pt>
                <c:pt idx="1316">
                  <c:v>816.61538461538464</c:v>
                </c:pt>
                <c:pt idx="1317">
                  <c:v>817.89753846153849</c:v>
                </c:pt>
                <c:pt idx="1318">
                  <c:v>818.82061538461539</c:v>
                </c:pt>
                <c:pt idx="1319">
                  <c:v>819.7436923076923</c:v>
                </c:pt>
                <c:pt idx="1320">
                  <c:v>820.76923076923072</c:v>
                </c:pt>
                <c:pt idx="1321">
                  <c:v>821.69230769230774</c:v>
                </c:pt>
                <c:pt idx="1322">
                  <c:v>822.20523076923075</c:v>
                </c:pt>
                <c:pt idx="1323">
                  <c:v>823.33323076923079</c:v>
                </c:pt>
                <c:pt idx="1324">
                  <c:v>825.02553846153853</c:v>
                </c:pt>
                <c:pt idx="1325">
                  <c:v>826.61538461538464</c:v>
                </c:pt>
                <c:pt idx="1326">
                  <c:v>826.97446153846147</c:v>
                </c:pt>
                <c:pt idx="1327">
                  <c:v>827.12830769230766</c:v>
                </c:pt>
                <c:pt idx="1328">
                  <c:v>827.64092307692306</c:v>
                </c:pt>
                <c:pt idx="1329">
                  <c:v>828.56400000000008</c:v>
                </c:pt>
                <c:pt idx="1330">
                  <c:v>829.7436923076923</c:v>
                </c:pt>
                <c:pt idx="1331">
                  <c:v>831.07692307692309</c:v>
                </c:pt>
                <c:pt idx="1332">
                  <c:v>832.15384615384619</c:v>
                </c:pt>
                <c:pt idx="1333">
                  <c:v>833.48707692307698</c:v>
                </c:pt>
                <c:pt idx="1334">
                  <c:v>834.97446153846147</c:v>
                </c:pt>
                <c:pt idx="1335">
                  <c:v>836.20523076923075</c:v>
                </c:pt>
                <c:pt idx="1336">
                  <c:v>836.97446153846147</c:v>
                </c:pt>
                <c:pt idx="1337">
                  <c:v>837.58984615384611</c:v>
                </c:pt>
                <c:pt idx="1338">
                  <c:v>838.71784615384615</c:v>
                </c:pt>
                <c:pt idx="1339">
                  <c:v>839.89753846153849</c:v>
                </c:pt>
                <c:pt idx="1340">
                  <c:v>840.92307692307691</c:v>
                </c:pt>
                <c:pt idx="1341">
                  <c:v>841.53846153846155</c:v>
                </c:pt>
                <c:pt idx="1342">
                  <c:v>842.05138461538456</c:v>
                </c:pt>
                <c:pt idx="1343">
                  <c:v>842.92307692307691</c:v>
                </c:pt>
                <c:pt idx="1344">
                  <c:v>843.89753846153849</c:v>
                </c:pt>
                <c:pt idx="1345">
                  <c:v>844.87169230769234</c:v>
                </c:pt>
                <c:pt idx="1346">
                  <c:v>845.94861538461544</c:v>
                </c:pt>
                <c:pt idx="1347">
                  <c:v>847.23076923076928</c:v>
                </c:pt>
                <c:pt idx="1348">
                  <c:v>848.82061538461539</c:v>
                </c:pt>
                <c:pt idx="1349">
                  <c:v>850.2563076923077</c:v>
                </c:pt>
                <c:pt idx="1350">
                  <c:v>851.23076923076928</c:v>
                </c:pt>
                <c:pt idx="1351">
                  <c:v>851.7436923076923</c:v>
                </c:pt>
                <c:pt idx="1352">
                  <c:v>852.46153846153845</c:v>
                </c:pt>
                <c:pt idx="1353">
                  <c:v>853.33323076923079</c:v>
                </c:pt>
                <c:pt idx="1354">
                  <c:v>854.30769230769226</c:v>
                </c:pt>
                <c:pt idx="1355">
                  <c:v>855.69230769230774</c:v>
                </c:pt>
                <c:pt idx="1356">
                  <c:v>857.53846153846155</c:v>
                </c:pt>
                <c:pt idx="1357">
                  <c:v>858.76923076923072</c:v>
                </c:pt>
                <c:pt idx="1358">
                  <c:v>859.53846153846155</c:v>
                </c:pt>
                <c:pt idx="1359">
                  <c:v>860.20523076923075</c:v>
                </c:pt>
                <c:pt idx="1360">
                  <c:v>860.82061538461539</c:v>
                </c:pt>
                <c:pt idx="1361">
                  <c:v>861.48707692307698</c:v>
                </c:pt>
                <c:pt idx="1362">
                  <c:v>862.66676923076921</c:v>
                </c:pt>
                <c:pt idx="1363">
                  <c:v>863.89753846153849</c:v>
                </c:pt>
                <c:pt idx="1364">
                  <c:v>865.17938461538461</c:v>
                </c:pt>
                <c:pt idx="1365">
                  <c:v>866.35907692307694</c:v>
                </c:pt>
                <c:pt idx="1366">
                  <c:v>867.28215384615385</c:v>
                </c:pt>
                <c:pt idx="1367">
                  <c:v>867.79476923076925</c:v>
                </c:pt>
                <c:pt idx="1368">
                  <c:v>868.87169230769234</c:v>
                </c:pt>
                <c:pt idx="1369">
                  <c:v>870.15384615384619</c:v>
                </c:pt>
                <c:pt idx="1370">
                  <c:v>871.23076923076928</c:v>
                </c:pt>
                <c:pt idx="1371">
                  <c:v>871.89753846153849</c:v>
                </c:pt>
                <c:pt idx="1372">
                  <c:v>872.46153846153845</c:v>
                </c:pt>
                <c:pt idx="1373">
                  <c:v>874.20523076923075</c:v>
                </c:pt>
                <c:pt idx="1374">
                  <c:v>875.69230769230774</c:v>
                </c:pt>
                <c:pt idx="1375">
                  <c:v>876.51292307692302</c:v>
                </c:pt>
                <c:pt idx="1376">
                  <c:v>876.71784615384615</c:v>
                </c:pt>
                <c:pt idx="1377">
                  <c:v>877.79476923076925</c:v>
                </c:pt>
                <c:pt idx="1378">
                  <c:v>878.71784615384615</c:v>
                </c:pt>
                <c:pt idx="1379">
                  <c:v>879.48707692307698</c:v>
                </c:pt>
                <c:pt idx="1380">
                  <c:v>880.41015384615389</c:v>
                </c:pt>
                <c:pt idx="1381">
                  <c:v>881.69230769230774</c:v>
                </c:pt>
                <c:pt idx="1382">
                  <c:v>883.38461538461536</c:v>
                </c:pt>
                <c:pt idx="1383">
                  <c:v>885.33323076923079</c:v>
                </c:pt>
                <c:pt idx="1384">
                  <c:v>886.30769230769226</c:v>
                </c:pt>
                <c:pt idx="1385">
                  <c:v>886.76923076923072</c:v>
                </c:pt>
                <c:pt idx="1386">
                  <c:v>887.12830769230766</c:v>
                </c:pt>
                <c:pt idx="1387">
                  <c:v>887.84615384615381</c:v>
                </c:pt>
                <c:pt idx="1388">
                  <c:v>888.56400000000008</c:v>
                </c:pt>
                <c:pt idx="1389">
                  <c:v>889.43599999999992</c:v>
                </c:pt>
                <c:pt idx="1390">
                  <c:v>890.35907692307694</c:v>
                </c:pt>
                <c:pt idx="1391">
                  <c:v>891.28215384615385</c:v>
                </c:pt>
                <c:pt idx="1392">
                  <c:v>891.94861538461544</c:v>
                </c:pt>
                <c:pt idx="1393">
                  <c:v>893.28215384615385</c:v>
                </c:pt>
                <c:pt idx="1394">
                  <c:v>894.46153846153845</c:v>
                </c:pt>
                <c:pt idx="1395">
                  <c:v>895.23076923076928</c:v>
                </c:pt>
                <c:pt idx="1396">
                  <c:v>895.79476923076925</c:v>
                </c:pt>
                <c:pt idx="1397">
                  <c:v>896.82061538461539</c:v>
                </c:pt>
                <c:pt idx="1398">
                  <c:v>898.35907692307694</c:v>
                </c:pt>
                <c:pt idx="1399">
                  <c:v>899.43599999999992</c:v>
                </c:pt>
                <c:pt idx="1400">
                  <c:v>900.30769230769226</c:v>
                </c:pt>
                <c:pt idx="1401">
                  <c:v>901.17938461538461</c:v>
                </c:pt>
                <c:pt idx="1402">
                  <c:v>902.66676923076921</c:v>
                </c:pt>
                <c:pt idx="1403">
                  <c:v>903.58984615384611</c:v>
                </c:pt>
                <c:pt idx="1404">
                  <c:v>904.56400000000008</c:v>
                </c:pt>
                <c:pt idx="1405">
                  <c:v>905.64092307692306</c:v>
                </c:pt>
                <c:pt idx="1406">
                  <c:v>906.61538461538464</c:v>
                </c:pt>
                <c:pt idx="1407">
                  <c:v>907.23076923076928</c:v>
                </c:pt>
                <c:pt idx="1408">
                  <c:v>908.61538461538464</c:v>
                </c:pt>
                <c:pt idx="1409">
                  <c:v>909.43599999999992</c:v>
                </c:pt>
                <c:pt idx="1410">
                  <c:v>909.94861538461544</c:v>
                </c:pt>
                <c:pt idx="1411">
                  <c:v>910.46153846153845</c:v>
                </c:pt>
                <c:pt idx="1412">
                  <c:v>911.64092307692306</c:v>
                </c:pt>
                <c:pt idx="1413">
                  <c:v>913.02553846153853</c:v>
                </c:pt>
                <c:pt idx="1414">
                  <c:v>913.94861538461544</c:v>
                </c:pt>
                <c:pt idx="1415">
                  <c:v>914.66676923076921</c:v>
                </c:pt>
                <c:pt idx="1416">
                  <c:v>915.79476923076925</c:v>
                </c:pt>
                <c:pt idx="1417">
                  <c:v>918.15384615384619</c:v>
                </c:pt>
                <c:pt idx="1418">
                  <c:v>919.12830769230766</c:v>
                </c:pt>
                <c:pt idx="1419">
                  <c:v>919.58984615384611</c:v>
                </c:pt>
                <c:pt idx="1420">
                  <c:v>919.94861538461544</c:v>
                </c:pt>
                <c:pt idx="1421">
                  <c:v>920.51292307692302</c:v>
                </c:pt>
                <c:pt idx="1422">
                  <c:v>921.58984615384611</c:v>
                </c:pt>
                <c:pt idx="1423">
                  <c:v>923.23076923076928</c:v>
                </c:pt>
                <c:pt idx="1424">
                  <c:v>924.35907692307694</c:v>
                </c:pt>
                <c:pt idx="1425">
                  <c:v>925.07692307692309</c:v>
                </c:pt>
                <c:pt idx="1426">
                  <c:v>925.53846153846155</c:v>
                </c:pt>
                <c:pt idx="1427">
                  <c:v>926.15384615384619</c:v>
                </c:pt>
                <c:pt idx="1428">
                  <c:v>926.66676923076921</c:v>
                </c:pt>
                <c:pt idx="1429">
                  <c:v>927.7436923076923</c:v>
                </c:pt>
                <c:pt idx="1430">
                  <c:v>928.76923076923072</c:v>
                </c:pt>
                <c:pt idx="1431">
                  <c:v>929.7436923076923</c:v>
                </c:pt>
                <c:pt idx="1432">
                  <c:v>930.66676923076921</c:v>
                </c:pt>
                <c:pt idx="1433">
                  <c:v>932.05138461538456</c:v>
                </c:pt>
                <c:pt idx="1434">
                  <c:v>932.97446153846147</c:v>
                </c:pt>
                <c:pt idx="1435">
                  <c:v>933.43599999999992</c:v>
                </c:pt>
                <c:pt idx="1436">
                  <c:v>933.58984615384611</c:v>
                </c:pt>
                <c:pt idx="1437">
                  <c:v>933.84615384615381</c:v>
                </c:pt>
                <c:pt idx="1438">
                  <c:v>935.48707692307698</c:v>
                </c:pt>
                <c:pt idx="1439">
                  <c:v>937.07692307692309</c:v>
                </c:pt>
                <c:pt idx="1440">
                  <c:v>938.20523076923075</c:v>
                </c:pt>
                <c:pt idx="1441">
                  <c:v>939.12830769230766</c:v>
                </c:pt>
                <c:pt idx="1442">
                  <c:v>940.15384615384619</c:v>
                </c:pt>
                <c:pt idx="1443">
                  <c:v>940.82061538461539</c:v>
                </c:pt>
                <c:pt idx="1444">
                  <c:v>941.53846153846155</c:v>
                </c:pt>
                <c:pt idx="1445">
                  <c:v>942.56400000000008</c:v>
                </c:pt>
                <c:pt idx="1446">
                  <c:v>944</c:v>
                </c:pt>
                <c:pt idx="1447">
                  <c:v>945.64092307692306</c:v>
                </c:pt>
                <c:pt idx="1448">
                  <c:v>946.71784615384615</c:v>
                </c:pt>
                <c:pt idx="1449">
                  <c:v>947.33323076923079</c:v>
                </c:pt>
                <c:pt idx="1450">
                  <c:v>948.41015384615389</c:v>
                </c:pt>
                <c:pt idx="1451">
                  <c:v>949.48707692307698</c:v>
                </c:pt>
                <c:pt idx="1452">
                  <c:v>949.84615384615381</c:v>
                </c:pt>
                <c:pt idx="1453">
                  <c:v>949.94861538461544</c:v>
                </c:pt>
                <c:pt idx="1454">
                  <c:v>950.41015384615389</c:v>
                </c:pt>
                <c:pt idx="1455">
                  <c:v>951.23076923076928</c:v>
                </c:pt>
                <c:pt idx="1456">
                  <c:v>952.35907692307694</c:v>
                </c:pt>
                <c:pt idx="1457">
                  <c:v>953.48707692307698</c:v>
                </c:pt>
                <c:pt idx="1458">
                  <c:v>953.94861538461544</c:v>
                </c:pt>
                <c:pt idx="1459">
                  <c:v>954.2563076923077</c:v>
                </c:pt>
                <c:pt idx="1460">
                  <c:v>954.92307692307691</c:v>
                </c:pt>
                <c:pt idx="1461">
                  <c:v>955.79476923076925</c:v>
                </c:pt>
                <c:pt idx="1462">
                  <c:v>956.61538461538464</c:v>
                </c:pt>
                <c:pt idx="1463">
                  <c:v>957.33323076923079</c:v>
                </c:pt>
                <c:pt idx="1464">
                  <c:v>958.10246153846151</c:v>
                </c:pt>
                <c:pt idx="1465">
                  <c:v>959.17938461538461</c:v>
                </c:pt>
                <c:pt idx="1466">
                  <c:v>960.46153846153845</c:v>
                </c:pt>
                <c:pt idx="1467">
                  <c:v>961.64092307692306</c:v>
                </c:pt>
                <c:pt idx="1468">
                  <c:v>962</c:v>
                </c:pt>
                <c:pt idx="1469">
                  <c:v>962.92307692307691</c:v>
                </c:pt>
                <c:pt idx="1470">
                  <c:v>963.94861538461544</c:v>
                </c:pt>
                <c:pt idx="1471">
                  <c:v>964.82061538461539</c:v>
                </c:pt>
                <c:pt idx="1472">
                  <c:v>965.48707692307698</c:v>
                </c:pt>
                <c:pt idx="1473">
                  <c:v>965.89753846153849</c:v>
                </c:pt>
                <c:pt idx="1474">
                  <c:v>966.35907692307694</c:v>
                </c:pt>
                <c:pt idx="1475">
                  <c:v>967.12830769230766</c:v>
                </c:pt>
                <c:pt idx="1476">
                  <c:v>967.84615384615381</c:v>
                </c:pt>
                <c:pt idx="1477">
                  <c:v>968.10246153846151</c:v>
                </c:pt>
                <c:pt idx="1478">
                  <c:v>968.30769230769226</c:v>
                </c:pt>
                <c:pt idx="1479">
                  <c:v>969.17938461538461</c:v>
                </c:pt>
                <c:pt idx="1480">
                  <c:v>970.15384615384619</c:v>
                </c:pt>
                <c:pt idx="1481">
                  <c:v>971.07692307692309</c:v>
                </c:pt>
                <c:pt idx="1482">
                  <c:v>971.84615384615381</c:v>
                </c:pt>
                <c:pt idx="1483">
                  <c:v>972.46153846153845</c:v>
                </c:pt>
                <c:pt idx="1484">
                  <c:v>973.48707692307698</c:v>
                </c:pt>
                <c:pt idx="1485">
                  <c:v>974.51292307692302</c:v>
                </c:pt>
                <c:pt idx="1486">
                  <c:v>975.23076923076928</c:v>
                </c:pt>
                <c:pt idx="1487">
                  <c:v>975.53846153846155</c:v>
                </c:pt>
                <c:pt idx="1488">
                  <c:v>976.10246153846151</c:v>
                </c:pt>
                <c:pt idx="1489">
                  <c:v>976.92307692307691</c:v>
                </c:pt>
                <c:pt idx="1490">
                  <c:v>977.69230769230774</c:v>
                </c:pt>
                <c:pt idx="1491">
                  <c:v>978.35907692307694</c:v>
                </c:pt>
                <c:pt idx="1492">
                  <c:v>978.87169230769234</c:v>
                </c:pt>
                <c:pt idx="1493">
                  <c:v>979.17938461538461</c:v>
                </c:pt>
                <c:pt idx="1494">
                  <c:v>979.53846153846155</c:v>
                </c:pt>
                <c:pt idx="1495">
                  <c:v>980</c:v>
                </c:pt>
                <c:pt idx="1496">
                  <c:v>980.61538461538464</c:v>
                </c:pt>
                <c:pt idx="1497">
                  <c:v>981.38461538461536</c:v>
                </c:pt>
                <c:pt idx="1498">
                  <c:v>982</c:v>
                </c:pt>
                <c:pt idx="1499">
                  <c:v>982.35907692307694</c:v>
                </c:pt>
                <c:pt idx="1500">
                  <c:v>983.12830769230766</c:v>
                </c:pt>
                <c:pt idx="1501">
                  <c:v>984</c:v>
                </c:pt>
                <c:pt idx="1502">
                  <c:v>984.56400000000008</c:v>
                </c:pt>
                <c:pt idx="1503">
                  <c:v>984.61538461538464</c:v>
                </c:pt>
                <c:pt idx="1504">
                  <c:v>984.97446153846147</c:v>
                </c:pt>
                <c:pt idx="1505">
                  <c:v>985.48707692307698</c:v>
                </c:pt>
                <c:pt idx="1506">
                  <c:v>986.05138461538456</c:v>
                </c:pt>
                <c:pt idx="1507">
                  <c:v>986.61538461538464</c:v>
                </c:pt>
                <c:pt idx="1508">
                  <c:v>987.38461538461536</c:v>
                </c:pt>
                <c:pt idx="1509">
                  <c:v>988.35907692307694</c:v>
                </c:pt>
                <c:pt idx="1510">
                  <c:v>989.38461538461536</c:v>
                </c:pt>
                <c:pt idx="1511">
                  <c:v>989.94861538461544</c:v>
                </c:pt>
                <c:pt idx="1512">
                  <c:v>989.94861538461544</c:v>
                </c:pt>
                <c:pt idx="1513">
                  <c:v>989.94861538461544</c:v>
                </c:pt>
                <c:pt idx="1514">
                  <c:v>990.76923076923072</c:v>
                </c:pt>
                <c:pt idx="1515">
                  <c:v>991.58984615384611</c:v>
                </c:pt>
                <c:pt idx="1516">
                  <c:v>992.2563076923077</c:v>
                </c:pt>
                <c:pt idx="1517">
                  <c:v>992.76923076923072</c:v>
                </c:pt>
                <c:pt idx="1518">
                  <c:v>993.38461538461536</c:v>
                </c:pt>
                <c:pt idx="1519">
                  <c:v>993.69230769230774</c:v>
                </c:pt>
                <c:pt idx="1520">
                  <c:v>993.79476923076925</c:v>
                </c:pt>
                <c:pt idx="1521">
                  <c:v>993.94861538461544</c:v>
                </c:pt>
                <c:pt idx="1522">
                  <c:v>994.15384615384619</c:v>
                </c:pt>
                <c:pt idx="1523">
                  <c:v>994.66676923076921</c:v>
                </c:pt>
                <c:pt idx="1524">
                  <c:v>995.33323076923079</c:v>
                </c:pt>
                <c:pt idx="1525">
                  <c:v>995.64092307692306</c:v>
                </c:pt>
                <c:pt idx="1526">
                  <c:v>995.84615384615381</c:v>
                </c:pt>
                <c:pt idx="1527">
                  <c:v>996</c:v>
                </c:pt>
                <c:pt idx="1528">
                  <c:v>996.15384615384619</c:v>
                </c:pt>
                <c:pt idx="1529">
                  <c:v>996.51292307692302</c:v>
                </c:pt>
                <c:pt idx="1530">
                  <c:v>997.07692307692309</c:v>
                </c:pt>
                <c:pt idx="1531">
                  <c:v>997.58984615384611</c:v>
                </c:pt>
                <c:pt idx="1532">
                  <c:v>998</c:v>
                </c:pt>
                <c:pt idx="1533">
                  <c:v>998.61538461538464</c:v>
                </c:pt>
                <c:pt idx="1534">
                  <c:v>999.7436923076923</c:v>
                </c:pt>
                <c:pt idx="1535">
                  <c:v>1000.2563076923077</c:v>
                </c:pt>
                <c:pt idx="1536">
                  <c:v>1000.512923076923</c:v>
                </c:pt>
                <c:pt idx="1537">
                  <c:v>1000.6667692307692</c:v>
                </c:pt>
                <c:pt idx="1538">
                  <c:v>1000.7178461538462</c:v>
                </c:pt>
                <c:pt idx="1539">
                  <c:v>1001.2307692307693</c:v>
                </c:pt>
                <c:pt idx="1540">
                  <c:v>1001.4359999999999</c:v>
                </c:pt>
                <c:pt idx="1541">
                  <c:v>1001.487076923077</c:v>
                </c:pt>
                <c:pt idx="1542">
                  <c:v>1001.5384615384615</c:v>
                </c:pt>
                <c:pt idx="1543">
                  <c:v>1001.5898461538461</c:v>
                </c:pt>
                <c:pt idx="1544">
                  <c:v>1001.7947692307692</c:v>
                </c:pt>
                <c:pt idx="1545">
                  <c:v>1001.8975384615385</c:v>
                </c:pt>
                <c:pt idx="1546">
                  <c:v>1002.1538461538462</c:v>
                </c:pt>
                <c:pt idx="1547">
                  <c:v>1002.8206153846154</c:v>
                </c:pt>
                <c:pt idx="1548">
                  <c:v>1003.8461538461538</c:v>
                </c:pt>
                <c:pt idx="1549">
                  <c:v>1003.8461538461538</c:v>
                </c:pt>
                <c:pt idx="1550">
                  <c:v>1003.8461538461538</c:v>
                </c:pt>
                <c:pt idx="1551">
                  <c:v>1003.8461538461538</c:v>
                </c:pt>
                <c:pt idx="1552">
                  <c:v>1004.0513846153846</c:v>
                </c:pt>
                <c:pt idx="1553">
                  <c:v>1004.7178461538462</c:v>
                </c:pt>
                <c:pt idx="1554">
                  <c:v>1005.487076923077</c:v>
                </c:pt>
                <c:pt idx="1555">
                  <c:v>1005.7436923076923</c:v>
                </c:pt>
                <c:pt idx="1556">
                  <c:v>1005.8461538461538</c:v>
                </c:pt>
                <c:pt idx="1557">
                  <c:v>1005.9486153846154</c:v>
                </c:pt>
                <c:pt idx="1558">
                  <c:v>1006.0513846153846</c:v>
                </c:pt>
                <c:pt idx="1559">
                  <c:v>1006.0513846153846</c:v>
                </c:pt>
                <c:pt idx="1560">
                  <c:v>1006.0513846153846</c:v>
                </c:pt>
                <c:pt idx="1561">
                  <c:v>1006</c:v>
                </c:pt>
                <c:pt idx="1562">
                  <c:v>1006.3590769230769</c:v>
                </c:pt>
                <c:pt idx="1563">
                  <c:v>1007.1793846153846</c:v>
                </c:pt>
                <c:pt idx="1564">
                  <c:v>1007.3846153846154</c:v>
                </c:pt>
                <c:pt idx="1565">
                  <c:v>1007.4359999999999</c:v>
                </c:pt>
                <c:pt idx="1566">
                  <c:v>1007.4359999999999</c:v>
                </c:pt>
                <c:pt idx="1567">
                  <c:v>1007.4359999999999</c:v>
                </c:pt>
                <c:pt idx="1568">
                  <c:v>1007.4359999999999</c:v>
                </c:pt>
                <c:pt idx="1569">
                  <c:v>1007.487076923077</c:v>
                </c:pt>
                <c:pt idx="1570">
                  <c:v>1007.5898461538461</c:v>
                </c:pt>
                <c:pt idx="1571">
                  <c:v>1007.9486153846154</c:v>
                </c:pt>
                <c:pt idx="1572">
                  <c:v>1008.5640000000001</c:v>
                </c:pt>
                <c:pt idx="1573">
                  <c:v>1009.1793846153846</c:v>
                </c:pt>
                <c:pt idx="1574">
                  <c:v>1009.1793846153846</c:v>
                </c:pt>
                <c:pt idx="1575">
                  <c:v>1008.8206153846154</c:v>
                </c:pt>
                <c:pt idx="1576">
                  <c:v>1008.6667692307692</c:v>
                </c:pt>
                <c:pt idx="1577">
                  <c:v>1008.7178461538462</c:v>
                </c:pt>
                <c:pt idx="1578">
                  <c:v>1008.8716923076923</c:v>
                </c:pt>
                <c:pt idx="1579">
                  <c:v>1009.2307692307693</c:v>
                </c:pt>
                <c:pt idx="1580">
                  <c:v>1009.6923076923077</c:v>
                </c:pt>
                <c:pt idx="1581">
                  <c:v>1010.2563076923077</c:v>
                </c:pt>
                <c:pt idx="1582">
                  <c:v>1010.8716923076923</c:v>
                </c:pt>
                <c:pt idx="1583">
                  <c:v>1011.2821538461538</c:v>
                </c:pt>
                <c:pt idx="1584">
                  <c:v>1011.2821538461538</c:v>
                </c:pt>
                <c:pt idx="1585">
                  <c:v>1010.8206153846154</c:v>
                </c:pt>
                <c:pt idx="1586">
                  <c:v>1010.512923076923</c:v>
                </c:pt>
                <c:pt idx="1587">
                  <c:v>1010.3590769230769</c:v>
                </c:pt>
                <c:pt idx="1588">
                  <c:v>1010.4101538461539</c:v>
                </c:pt>
                <c:pt idx="1589">
                  <c:v>1010.512923076923</c:v>
                </c:pt>
                <c:pt idx="1590">
                  <c:v>1010.5640000000001</c:v>
                </c:pt>
                <c:pt idx="1591">
                  <c:v>1010.6153846153846</c:v>
                </c:pt>
                <c:pt idx="1592">
                  <c:v>1010.6153846153846</c:v>
                </c:pt>
                <c:pt idx="1593">
                  <c:v>1010.6667692307692</c:v>
                </c:pt>
                <c:pt idx="1594">
                  <c:v>1010.6667692307692</c:v>
                </c:pt>
                <c:pt idx="1595">
                  <c:v>1010.6667692307692</c:v>
                </c:pt>
                <c:pt idx="1596">
                  <c:v>1010.6667692307692</c:v>
                </c:pt>
                <c:pt idx="1597">
                  <c:v>1010.7692307692307</c:v>
                </c:pt>
                <c:pt idx="1598">
                  <c:v>1011.1283076923077</c:v>
                </c:pt>
                <c:pt idx="1599">
                  <c:v>1011.4359999999999</c:v>
                </c:pt>
                <c:pt idx="1600">
                  <c:v>1011.5384615384615</c:v>
                </c:pt>
                <c:pt idx="1601">
                  <c:v>1011.5384615384615</c:v>
                </c:pt>
                <c:pt idx="1602">
                  <c:v>1011.6923076923077</c:v>
                </c:pt>
                <c:pt idx="1603">
                  <c:v>1011.9486153846154</c:v>
                </c:pt>
                <c:pt idx="1604">
                  <c:v>1011.9486153846154</c:v>
                </c:pt>
                <c:pt idx="1605">
                  <c:v>1011.8975384615385</c:v>
                </c:pt>
                <c:pt idx="1606">
                  <c:v>1011.8975384615385</c:v>
                </c:pt>
                <c:pt idx="1607">
                  <c:v>1012.1024615384615</c:v>
                </c:pt>
                <c:pt idx="1608">
                  <c:v>1012.512923076923</c:v>
                </c:pt>
                <c:pt idx="1609">
                  <c:v>1012.512923076923</c:v>
                </c:pt>
                <c:pt idx="1610">
                  <c:v>1011.8461538461538</c:v>
                </c:pt>
                <c:pt idx="1611">
                  <c:v>1011.6409230769231</c:v>
                </c:pt>
                <c:pt idx="1612">
                  <c:v>1011.7436923076923</c:v>
                </c:pt>
                <c:pt idx="1613">
                  <c:v>1011.9486153846154</c:v>
                </c:pt>
                <c:pt idx="1614">
                  <c:v>1012.1024615384615</c:v>
                </c:pt>
                <c:pt idx="1615">
                  <c:v>1012.1538461538462</c:v>
                </c:pt>
                <c:pt idx="1616">
                  <c:v>1012.2563076923077</c:v>
                </c:pt>
                <c:pt idx="1617">
                  <c:v>1012.3076923076923</c:v>
                </c:pt>
                <c:pt idx="1618">
                  <c:v>1012.2052307692308</c:v>
                </c:pt>
                <c:pt idx="1619">
                  <c:v>1011.9486153846154</c:v>
                </c:pt>
                <c:pt idx="1620">
                  <c:v>1011.9486153846154</c:v>
                </c:pt>
                <c:pt idx="1621">
                  <c:v>1012.6667692307692</c:v>
                </c:pt>
                <c:pt idx="1622">
                  <c:v>1013.1793846153846</c:v>
                </c:pt>
                <c:pt idx="1623">
                  <c:v>1013.0769230769231</c:v>
                </c:pt>
                <c:pt idx="1624">
                  <c:v>1012.7692307692307</c:v>
                </c:pt>
                <c:pt idx="1625">
                  <c:v>1012.7178461538462</c:v>
                </c:pt>
                <c:pt idx="1626">
                  <c:v>1012.6153846153846</c:v>
                </c:pt>
                <c:pt idx="1627">
                  <c:v>1012.4101538461539</c:v>
                </c:pt>
                <c:pt idx="1628">
                  <c:v>1012.0513846153846</c:v>
                </c:pt>
                <c:pt idx="1629">
                  <c:v>1011.9486153846154</c:v>
                </c:pt>
                <c:pt idx="1630">
                  <c:v>1011.9486153846154</c:v>
                </c:pt>
                <c:pt idx="1631">
                  <c:v>1012.6153846153846</c:v>
                </c:pt>
                <c:pt idx="1632">
                  <c:v>1013.0255384615385</c:v>
                </c:pt>
                <c:pt idx="1633">
                  <c:v>1012.8716923076923</c:v>
                </c:pt>
                <c:pt idx="1634">
                  <c:v>1012.0513846153846</c:v>
                </c:pt>
                <c:pt idx="1635">
                  <c:v>1011.4359999999999</c:v>
                </c:pt>
                <c:pt idx="1636">
                  <c:v>1011.2821538461538</c:v>
                </c:pt>
                <c:pt idx="1637">
                  <c:v>1011.3332307692308</c:v>
                </c:pt>
                <c:pt idx="1638">
                  <c:v>1011.3846153846154</c:v>
                </c:pt>
                <c:pt idx="1639">
                  <c:v>1011.4359999999999</c:v>
                </c:pt>
                <c:pt idx="1640">
                  <c:v>1011.6923076923077</c:v>
                </c:pt>
                <c:pt idx="1641">
                  <c:v>1011.7947692307692</c:v>
                </c:pt>
                <c:pt idx="1642">
                  <c:v>1011.7947692307692</c:v>
                </c:pt>
                <c:pt idx="1643">
                  <c:v>1011.7947692307692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2.7178461538462</c:v>
                </c:pt>
                <c:pt idx="1647">
                  <c:v>1013.2307692307693</c:v>
                </c:pt>
                <c:pt idx="1648">
                  <c:v>1013.1793846153846</c:v>
                </c:pt>
                <c:pt idx="1649">
                  <c:v>1012.9744615384615</c:v>
                </c:pt>
                <c:pt idx="1650">
                  <c:v>1012.6153846153846</c:v>
                </c:pt>
                <c:pt idx="1651">
                  <c:v>1012.4101538461539</c:v>
                </c:pt>
                <c:pt idx="1652">
                  <c:v>1011.9486153846154</c:v>
                </c:pt>
                <c:pt idx="1653">
                  <c:v>1011.487076923077</c:v>
                </c:pt>
                <c:pt idx="1654">
                  <c:v>1011.487076923077</c:v>
                </c:pt>
                <c:pt idx="1655">
                  <c:v>1011.5384615384615</c:v>
                </c:pt>
                <c:pt idx="1656">
                  <c:v>1011.6409230769231</c:v>
                </c:pt>
                <c:pt idx="1657">
                  <c:v>1011.6923076923077</c:v>
                </c:pt>
                <c:pt idx="1658">
                  <c:v>1011.5384615384615</c:v>
                </c:pt>
                <c:pt idx="1659">
                  <c:v>1011.0769230769231</c:v>
                </c:pt>
                <c:pt idx="1660">
                  <c:v>1010.8206153846154</c:v>
                </c:pt>
                <c:pt idx="1661">
                  <c:v>1010.7692307692307</c:v>
                </c:pt>
                <c:pt idx="1662">
                  <c:v>1010.7178461538462</c:v>
                </c:pt>
                <c:pt idx="1663">
                  <c:v>1010.6153846153846</c:v>
                </c:pt>
                <c:pt idx="1664">
                  <c:v>1010.6153846153846</c:v>
                </c:pt>
                <c:pt idx="1665">
                  <c:v>1010.7692307692307</c:v>
                </c:pt>
                <c:pt idx="1666">
                  <c:v>1011.1793846153846</c:v>
                </c:pt>
                <c:pt idx="1667">
                  <c:v>1011.4359999999999</c:v>
                </c:pt>
                <c:pt idx="1668">
                  <c:v>1011.4359999999999</c:v>
                </c:pt>
                <c:pt idx="1669">
                  <c:v>1011.3846153846154</c:v>
                </c:pt>
                <c:pt idx="1670">
                  <c:v>1011.3846153846154</c:v>
                </c:pt>
                <c:pt idx="1671">
                  <c:v>1011.3846153846154</c:v>
                </c:pt>
                <c:pt idx="1672">
                  <c:v>1011.4359999999999</c:v>
                </c:pt>
                <c:pt idx="1673">
                  <c:v>1011.2307692307693</c:v>
                </c:pt>
                <c:pt idx="1674">
                  <c:v>1010.7178461538462</c:v>
                </c:pt>
                <c:pt idx="1675">
                  <c:v>1010.7178461538462</c:v>
                </c:pt>
                <c:pt idx="1676">
                  <c:v>1010.512923076923</c:v>
                </c:pt>
                <c:pt idx="1677">
                  <c:v>1010.3076923076923</c:v>
                </c:pt>
                <c:pt idx="1678">
                  <c:v>1010.1024615384615</c:v>
                </c:pt>
                <c:pt idx="1679">
                  <c:v>1010.1538461538462</c:v>
                </c:pt>
                <c:pt idx="1680">
                  <c:v>1010.6153846153846</c:v>
                </c:pt>
                <c:pt idx="1681">
                  <c:v>1010.7178461538462</c:v>
                </c:pt>
                <c:pt idx="1682">
                  <c:v>1010.6153846153846</c:v>
                </c:pt>
                <c:pt idx="1683">
                  <c:v>1010.512923076923</c:v>
                </c:pt>
                <c:pt idx="1684">
                  <c:v>1010.4615384615385</c:v>
                </c:pt>
                <c:pt idx="1685">
                  <c:v>1010.4615384615385</c:v>
                </c:pt>
                <c:pt idx="1686">
                  <c:v>1010.2052307692308</c:v>
                </c:pt>
                <c:pt idx="1687">
                  <c:v>1010.1024615384615</c:v>
                </c:pt>
                <c:pt idx="1688">
                  <c:v>1010.2563076923077</c:v>
                </c:pt>
                <c:pt idx="1689">
                  <c:v>1010.6667692307692</c:v>
                </c:pt>
                <c:pt idx="1690">
                  <c:v>1011.2821538461538</c:v>
                </c:pt>
                <c:pt idx="1691">
                  <c:v>1011.3332307692308</c:v>
                </c:pt>
                <c:pt idx="1692">
                  <c:v>1010.9744615384615</c:v>
                </c:pt>
                <c:pt idx="1693">
                  <c:v>1010.4615384615385</c:v>
                </c:pt>
                <c:pt idx="1694">
                  <c:v>1009.9486153846154</c:v>
                </c:pt>
                <c:pt idx="1695">
                  <c:v>1009.9486153846154</c:v>
                </c:pt>
                <c:pt idx="1696">
                  <c:v>1009.9486153846154</c:v>
                </c:pt>
                <c:pt idx="1697">
                  <c:v>1009.8975384615385</c:v>
                </c:pt>
                <c:pt idx="1698">
                  <c:v>1009.8461538461538</c:v>
                </c:pt>
                <c:pt idx="1699">
                  <c:v>1009.8975384615385</c:v>
                </c:pt>
                <c:pt idx="1700">
                  <c:v>1010.2563076923077</c:v>
                </c:pt>
                <c:pt idx="1701">
                  <c:v>1010.3076923076923</c:v>
                </c:pt>
                <c:pt idx="1702">
                  <c:v>1009.6923076923077</c:v>
                </c:pt>
                <c:pt idx="1703">
                  <c:v>1009.1793846153846</c:v>
                </c:pt>
                <c:pt idx="1704">
                  <c:v>1009.2821538461538</c:v>
                </c:pt>
                <c:pt idx="1705">
                  <c:v>1009.7436923076923</c:v>
                </c:pt>
                <c:pt idx="1706">
                  <c:v>1009.7436923076923</c:v>
                </c:pt>
                <c:pt idx="1707">
                  <c:v>1009.7436923076923</c:v>
                </c:pt>
                <c:pt idx="1708">
                  <c:v>1009.6923076923077</c:v>
                </c:pt>
                <c:pt idx="1709">
                  <c:v>1009.487076923077</c:v>
                </c:pt>
                <c:pt idx="1710">
                  <c:v>1009.2307692307693</c:v>
                </c:pt>
                <c:pt idx="1711">
                  <c:v>1008.8206153846154</c:v>
                </c:pt>
                <c:pt idx="1712">
                  <c:v>1008.7178461538462</c:v>
                </c:pt>
                <c:pt idx="1713">
                  <c:v>1008.9230769230769</c:v>
                </c:pt>
                <c:pt idx="1714">
                  <c:v>1009.4359999999999</c:v>
                </c:pt>
                <c:pt idx="1715">
                  <c:v>1010</c:v>
                </c:pt>
                <c:pt idx="1716">
                  <c:v>1010.0513846153846</c:v>
                </c:pt>
                <c:pt idx="1717">
                  <c:v>1010</c:v>
                </c:pt>
                <c:pt idx="1718">
                  <c:v>1009.7436923076923</c:v>
                </c:pt>
                <c:pt idx="1719">
                  <c:v>1009.3332307692308</c:v>
                </c:pt>
                <c:pt idx="1720">
                  <c:v>1009.3332307692308</c:v>
                </c:pt>
                <c:pt idx="1721">
                  <c:v>1009.3332307692308</c:v>
                </c:pt>
                <c:pt idx="1722">
                  <c:v>1009.487076923077</c:v>
                </c:pt>
                <c:pt idx="1723">
                  <c:v>1009.5898461538461</c:v>
                </c:pt>
                <c:pt idx="1724">
                  <c:v>1009.5384615384615</c:v>
                </c:pt>
                <c:pt idx="1725">
                  <c:v>1009.3332307692308</c:v>
                </c:pt>
                <c:pt idx="1726">
                  <c:v>1009.0255384615385</c:v>
                </c:pt>
                <c:pt idx="1727">
                  <c:v>1008.6153846153846</c:v>
                </c:pt>
                <c:pt idx="1728">
                  <c:v>1008.3590769230769</c:v>
                </c:pt>
                <c:pt idx="1729">
                  <c:v>1008.3590769230769</c:v>
                </c:pt>
                <c:pt idx="1730">
                  <c:v>1008.3590769230769</c:v>
                </c:pt>
                <c:pt idx="1731">
                  <c:v>1008.3590769230769</c:v>
                </c:pt>
                <c:pt idx="1732">
                  <c:v>1008.7178461538462</c:v>
                </c:pt>
                <c:pt idx="1733">
                  <c:v>1008.9230769230769</c:v>
                </c:pt>
                <c:pt idx="1734">
                  <c:v>1008.8716923076923</c:v>
                </c:pt>
                <c:pt idx="1735">
                  <c:v>1008.7692307692307</c:v>
                </c:pt>
                <c:pt idx="1736">
                  <c:v>1008.4101538461539</c:v>
                </c:pt>
                <c:pt idx="1737">
                  <c:v>1008.3076923076923</c:v>
                </c:pt>
                <c:pt idx="1738">
                  <c:v>1008.3076923076923</c:v>
                </c:pt>
                <c:pt idx="1739">
                  <c:v>1008.2052307692308</c:v>
                </c:pt>
                <c:pt idx="1740">
                  <c:v>1008</c:v>
                </c:pt>
                <c:pt idx="1741">
                  <c:v>1007.7436923076923</c:v>
                </c:pt>
                <c:pt idx="1742">
                  <c:v>1007.6923076923077</c:v>
                </c:pt>
                <c:pt idx="1743">
                  <c:v>1007.6923076923077</c:v>
                </c:pt>
                <c:pt idx="1744">
                  <c:v>1007.6409230769231</c:v>
                </c:pt>
                <c:pt idx="1745">
                  <c:v>1007.487076923077</c:v>
                </c:pt>
                <c:pt idx="1746">
                  <c:v>1007.487076923077</c:v>
                </c:pt>
                <c:pt idx="1747">
                  <c:v>1007.8975384615385</c:v>
                </c:pt>
                <c:pt idx="1748">
                  <c:v>1008.1024615384615</c:v>
                </c:pt>
                <c:pt idx="1749">
                  <c:v>1008.1024615384615</c:v>
                </c:pt>
                <c:pt idx="1750">
                  <c:v>1007.9486153846154</c:v>
                </c:pt>
                <c:pt idx="1751">
                  <c:v>1007.4359999999999</c:v>
                </c:pt>
                <c:pt idx="1752">
                  <c:v>1007.3846153846154</c:v>
                </c:pt>
                <c:pt idx="1753">
                  <c:v>1007.8975384615385</c:v>
                </c:pt>
                <c:pt idx="1754">
                  <c:v>1008.512923076923</c:v>
                </c:pt>
                <c:pt idx="1755">
                  <c:v>1008.4615384615385</c:v>
                </c:pt>
                <c:pt idx="1756">
                  <c:v>1008.4101538461539</c:v>
                </c:pt>
                <c:pt idx="1757">
                  <c:v>1008.2563076923077</c:v>
                </c:pt>
                <c:pt idx="1758">
                  <c:v>1008.0513846153846</c:v>
                </c:pt>
                <c:pt idx="1759">
                  <c:v>1007.7947692307692</c:v>
                </c:pt>
                <c:pt idx="1760">
                  <c:v>1007.487076923077</c:v>
                </c:pt>
                <c:pt idx="1761">
                  <c:v>1007.3332307692308</c:v>
                </c:pt>
                <c:pt idx="1762">
                  <c:v>1007.3332307692308</c:v>
                </c:pt>
                <c:pt idx="1763">
                  <c:v>1007.3332307692308</c:v>
                </c:pt>
                <c:pt idx="1764">
                  <c:v>1007.3846153846154</c:v>
                </c:pt>
                <c:pt idx="1765">
                  <c:v>1007.5384615384615</c:v>
                </c:pt>
                <c:pt idx="1766">
                  <c:v>1007.5898461538461</c:v>
                </c:pt>
                <c:pt idx="1767">
                  <c:v>1007.5898461538461</c:v>
                </c:pt>
                <c:pt idx="1768">
                  <c:v>1007.3332307692308</c:v>
                </c:pt>
                <c:pt idx="1769">
                  <c:v>1007.0255384615385</c:v>
                </c:pt>
                <c:pt idx="1770">
                  <c:v>1006.8716923076923</c:v>
                </c:pt>
                <c:pt idx="1771">
                  <c:v>1006.8716923076923</c:v>
                </c:pt>
                <c:pt idx="1772">
                  <c:v>1007.1793846153846</c:v>
                </c:pt>
                <c:pt idx="1773">
                  <c:v>1007.2821538461538</c:v>
                </c:pt>
                <c:pt idx="1774">
                  <c:v>1007.1793846153846</c:v>
                </c:pt>
                <c:pt idx="1775">
                  <c:v>1006.9230769230769</c:v>
                </c:pt>
                <c:pt idx="1776">
                  <c:v>1006.8716923076923</c:v>
                </c:pt>
                <c:pt idx="1777">
                  <c:v>1006.8716923076923</c:v>
                </c:pt>
                <c:pt idx="1778">
                  <c:v>1006.8716923076923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7.0255384615385</c:v>
                </c:pt>
                <c:pt idx="1782">
                  <c:v>1008.3590769230769</c:v>
                </c:pt>
                <c:pt idx="1783">
                  <c:v>1008.9230769230769</c:v>
                </c:pt>
                <c:pt idx="1784">
                  <c:v>1008.4101538461539</c:v>
                </c:pt>
                <c:pt idx="1785">
                  <c:v>1007.3332307692308</c:v>
                </c:pt>
                <c:pt idx="1786">
                  <c:v>1007.3332307692308</c:v>
                </c:pt>
                <c:pt idx="1787">
                  <c:v>1007.4359999999999</c:v>
                </c:pt>
                <c:pt idx="1788">
                  <c:v>1007.487076923077</c:v>
                </c:pt>
                <c:pt idx="1789">
                  <c:v>1007.0769230769231</c:v>
                </c:pt>
                <c:pt idx="1790">
                  <c:v>1006.3076923076923</c:v>
                </c:pt>
                <c:pt idx="1791">
                  <c:v>1006.3076923076923</c:v>
                </c:pt>
                <c:pt idx="1792">
                  <c:v>1006.512923076923</c:v>
                </c:pt>
                <c:pt idx="1793">
                  <c:v>1006.5640000000001</c:v>
                </c:pt>
                <c:pt idx="1794">
                  <c:v>1006.4101538461539</c:v>
                </c:pt>
                <c:pt idx="1795">
                  <c:v>1006.1024615384615</c:v>
                </c:pt>
                <c:pt idx="1796">
                  <c:v>1006.1024615384615</c:v>
                </c:pt>
                <c:pt idx="1797">
                  <c:v>1006.2052307692308</c:v>
                </c:pt>
                <c:pt idx="1798">
                  <c:v>1006.4101538461539</c:v>
                </c:pt>
                <c:pt idx="1799">
                  <c:v>1006.6667692307692</c:v>
                </c:pt>
                <c:pt idx="1800">
                  <c:v>1006.8716923076923</c:v>
                </c:pt>
                <c:pt idx="1801">
                  <c:v>1007.2821538461538</c:v>
                </c:pt>
                <c:pt idx="1802">
                  <c:v>1007.2821538461538</c:v>
                </c:pt>
                <c:pt idx="1803">
                  <c:v>1007.1793846153846</c:v>
                </c:pt>
                <c:pt idx="1804">
                  <c:v>1007.0255384615385</c:v>
                </c:pt>
                <c:pt idx="1805">
                  <c:v>1006.9230769230769</c:v>
                </c:pt>
                <c:pt idx="1806">
                  <c:v>1006.8206153846154</c:v>
                </c:pt>
                <c:pt idx="1807">
                  <c:v>1006.6153846153846</c:v>
                </c:pt>
                <c:pt idx="1808">
                  <c:v>1006.4101538461539</c:v>
                </c:pt>
                <c:pt idx="1809">
                  <c:v>1006.2052307692308</c:v>
                </c:pt>
                <c:pt idx="1810">
                  <c:v>1006.0513846153846</c:v>
                </c:pt>
                <c:pt idx="1811">
                  <c:v>1006.0513846153846</c:v>
                </c:pt>
                <c:pt idx="1812">
                  <c:v>1006.3076923076923</c:v>
                </c:pt>
                <c:pt idx="1813">
                  <c:v>1006.4101538461539</c:v>
                </c:pt>
                <c:pt idx="1814">
                  <c:v>1006.6667692307692</c:v>
                </c:pt>
                <c:pt idx="1815">
                  <c:v>1007.0255384615385</c:v>
                </c:pt>
                <c:pt idx="1816">
                  <c:v>1007.1793846153846</c:v>
                </c:pt>
                <c:pt idx="1817">
                  <c:v>1007.1793846153846</c:v>
                </c:pt>
                <c:pt idx="1818">
                  <c:v>1006.8716923076923</c:v>
                </c:pt>
                <c:pt idx="1819">
                  <c:v>1006.6667692307692</c:v>
                </c:pt>
                <c:pt idx="1820">
                  <c:v>1006.7692307692307</c:v>
                </c:pt>
                <c:pt idx="1821">
                  <c:v>1007.0769230769231</c:v>
                </c:pt>
                <c:pt idx="1822">
                  <c:v>1007.2307692307693</c:v>
                </c:pt>
                <c:pt idx="1823">
                  <c:v>1007.2821538461538</c:v>
                </c:pt>
                <c:pt idx="1824">
                  <c:v>1006.9744615384615</c:v>
                </c:pt>
                <c:pt idx="1825">
                  <c:v>1006.512923076923</c:v>
                </c:pt>
                <c:pt idx="1826">
                  <c:v>1006.3590769230769</c:v>
                </c:pt>
                <c:pt idx="1827">
                  <c:v>1006.3590769230769</c:v>
                </c:pt>
                <c:pt idx="1828">
                  <c:v>1006.3590769230769</c:v>
                </c:pt>
                <c:pt idx="1829">
                  <c:v>1006.4101538461539</c:v>
                </c:pt>
                <c:pt idx="1830">
                  <c:v>1006.4615384615385</c:v>
                </c:pt>
                <c:pt idx="1831">
                  <c:v>1006.4615384615385</c:v>
                </c:pt>
                <c:pt idx="1832">
                  <c:v>1006.4615384615385</c:v>
                </c:pt>
                <c:pt idx="1833">
                  <c:v>1006</c:v>
                </c:pt>
                <c:pt idx="1834">
                  <c:v>1005.6923076923077</c:v>
                </c:pt>
                <c:pt idx="1835">
                  <c:v>1005.6409230769231</c:v>
                </c:pt>
                <c:pt idx="1836">
                  <c:v>1005.6409230769231</c:v>
                </c:pt>
                <c:pt idx="1837">
                  <c:v>1005.8975384615385</c:v>
                </c:pt>
                <c:pt idx="1838">
                  <c:v>1006</c:v>
                </c:pt>
                <c:pt idx="1839">
                  <c:v>1006.1024615384615</c:v>
                </c:pt>
                <c:pt idx="1840">
                  <c:v>1006.2052307692308</c:v>
                </c:pt>
                <c:pt idx="1841">
                  <c:v>1006.1538461538462</c:v>
                </c:pt>
                <c:pt idx="1842">
                  <c:v>1005.9486153846154</c:v>
                </c:pt>
                <c:pt idx="1843">
                  <c:v>1005.8975384615385</c:v>
                </c:pt>
                <c:pt idx="1844">
                  <c:v>1006</c:v>
                </c:pt>
                <c:pt idx="1845">
                  <c:v>1006.2563076923077</c:v>
                </c:pt>
                <c:pt idx="1846">
                  <c:v>1006.7178461538462</c:v>
                </c:pt>
                <c:pt idx="1847">
                  <c:v>1006.8716923076923</c:v>
                </c:pt>
                <c:pt idx="1848">
                  <c:v>1007.2307692307693</c:v>
                </c:pt>
                <c:pt idx="1849">
                  <c:v>1007.3846153846154</c:v>
                </c:pt>
                <c:pt idx="1850">
                  <c:v>1007.2307692307693</c:v>
                </c:pt>
                <c:pt idx="1851">
                  <c:v>1006.7178461538462</c:v>
                </c:pt>
                <c:pt idx="1852">
                  <c:v>1006</c:v>
                </c:pt>
                <c:pt idx="1853">
                  <c:v>1005.9486153846154</c:v>
                </c:pt>
                <c:pt idx="1854">
                  <c:v>1006.4615384615385</c:v>
                </c:pt>
                <c:pt idx="1855">
                  <c:v>1006.9744615384615</c:v>
                </c:pt>
                <c:pt idx="1856">
                  <c:v>1006.8716923076923</c:v>
                </c:pt>
                <c:pt idx="1857">
                  <c:v>1005.8975384615385</c:v>
                </c:pt>
                <c:pt idx="1858">
                  <c:v>1005.3846153846154</c:v>
                </c:pt>
                <c:pt idx="1859">
                  <c:v>1005.2307692307693</c:v>
                </c:pt>
                <c:pt idx="1860">
                  <c:v>1005.2307692307693</c:v>
                </c:pt>
                <c:pt idx="1861">
                  <c:v>1005.2307692307693</c:v>
                </c:pt>
                <c:pt idx="1862">
                  <c:v>1005.2821538461538</c:v>
                </c:pt>
                <c:pt idx="1863">
                  <c:v>1005.7947692307692</c:v>
                </c:pt>
                <c:pt idx="1864">
                  <c:v>1006</c:v>
                </c:pt>
                <c:pt idx="1865">
                  <c:v>1006.0513846153846</c:v>
                </c:pt>
                <c:pt idx="1866">
                  <c:v>1006.0513846153846</c:v>
                </c:pt>
                <c:pt idx="1867">
                  <c:v>1006</c:v>
                </c:pt>
                <c:pt idx="1868">
                  <c:v>1005.9486153846154</c:v>
                </c:pt>
                <c:pt idx="1869">
                  <c:v>1006.0513846153846</c:v>
                </c:pt>
                <c:pt idx="1870">
                  <c:v>1006.1538461538462</c:v>
                </c:pt>
                <c:pt idx="1871">
                  <c:v>1006.1024615384615</c:v>
                </c:pt>
                <c:pt idx="1872">
                  <c:v>1005.8461538461538</c:v>
                </c:pt>
                <c:pt idx="1873">
                  <c:v>1005.7436923076923</c:v>
                </c:pt>
                <c:pt idx="1874">
                  <c:v>1005.6409230769231</c:v>
                </c:pt>
                <c:pt idx="1875">
                  <c:v>1005.3332307692308</c:v>
                </c:pt>
                <c:pt idx="1876">
                  <c:v>1004.8716923076923</c:v>
                </c:pt>
                <c:pt idx="1877">
                  <c:v>1004.8716923076923</c:v>
                </c:pt>
                <c:pt idx="1878">
                  <c:v>1005.2307692307693</c:v>
                </c:pt>
                <c:pt idx="1879">
                  <c:v>1005.3846153846154</c:v>
                </c:pt>
                <c:pt idx="1880">
                  <c:v>1005.3846153846154</c:v>
                </c:pt>
                <c:pt idx="1881">
                  <c:v>1005.5384615384615</c:v>
                </c:pt>
                <c:pt idx="1882">
                  <c:v>1006.4615384615385</c:v>
                </c:pt>
                <c:pt idx="1883">
                  <c:v>1006.512923076923</c:v>
                </c:pt>
                <c:pt idx="1884">
                  <c:v>1006.3076923076923</c:v>
                </c:pt>
                <c:pt idx="1885">
                  <c:v>1005.8975384615385</c:v>
                </c:pt>
                <c:pt idx="1886">
                  <c:v>1005.5384615384615</c:v>
                </c:pt>
                <c:pt idx="1887">
                  <c:v>1005.5384615384615</c:v>
                </c:pt>
                <c:pt idx="1888">
                  <c:v>1006.3076923076923</c:v>
                </c:pt>
                <c:pt idx="1889">
                  <c:v>1006.512923076923</c:v>
                </c:pt>
                <c:pt idx="1890">
                  <c:v>1006.3590769230769</c:v>
                </c:pt>
                <c:pt idx="1891">
                  <c:v>1005.9486153846154</c:v>
                </c:pt>
                <c:pt idx="1892">
                  <c:v>1005.5384615384615</c:v>
                </c:pt>
                <c:pt idx="1893">
                  <c:v>1005.3332307692308</c:v>
                </c:pt>
                <c:pt idx="1894">
                  <c:v>1005.2307692307693</c:v>
                </c:pt>
                <c:pt idx="1895">
                  <c:v>1005.1793846153846</c:v>
                </c:pt>
                <c:pt idx="1896">
                  <c:v>1005.2307692307693</c:v>
                </c:pt>
                <c:pt idx="1897">
                  <c:v>1005.3332307692308</c:v>
                </c:pt>
                <c:pt idx="1898">
                  <c:v>1005.4359999999999</c:v>
                </c:pt>
                <c:pt idx="1899">
                  <c:v>1005.4359999999999</c:v>
                </c:pt>
                <c:pt idx="1900">
                  <c:v>1005.4359999999999</c:v>
                </c:pt>
                <c:pt idx="1901">
                  <c:v>1005.4359999999999</c:v>
                </c:pt>
                <c:pt idx="1902">
                  <c:v>1005.5384615384615</c:v>
                </c:pt>
                <c:pt idx="1903">
                  <c:v>1005.5384615384615</c:v>
                </c:pt>
                <c:pt idx="1904">
                  <c:v>1005.0769230769231</c:v>
                </c:pt>
                <c:pt idx="1905">
                  <c:v>1004.8206153846154</c:v>
                </c:pt>
                <c:pt idx="1906">
                  <c:v>1005.0255384615385</c:v>
                </c:pt>
                <c:pt idx="1907">
                  <c:v>1005.6923076923077</c:v>
                </c:pt>
                <c:pt idx="1908">
                  <c:v>1005.7947692307692</c:v>
                </c:pt>
                <c:pt idx="1909">
                  <c:v>1005.8461538461538</c:v>
                </c:pt>
                <c:pt idx="1910">
                  <c:v>1005.5898461538461</c:v>
                </c:pt>
                <c:pt idx="1911">
                  <c:v>1005.3332307692308</c:v>
                </c:pt>
                <c:pt idx="1912">
                  <c:v>1005.3332307692308</c:v>
                </c:pt>
                <c:pt idx="1913">
                  <c:v>1005.7947692307692</c:v>
                </c:pt>
                <c:pt idx="1914">
                  <c:v>1005.8975384615385</c:v>
                </c:pt>
                <c:pt idx="1915">
                  <c:v>1006.2052307692308</c:v>
                </c:pt>
                <c:pt idx="1916">
                  <c:v>1006.6153846153846</c:v>
                </c:pt>
                <c:pt idx="1917">
                  <c:v>1006.8206153846154</c:v>
                </c:pt>
                <c:pt idx="1918">
                  <c:v>1006.8206153846154</c:v>
                </c:pt>
                <c:pt idx="1919">
                  <c:v>1005.7947692307692</c:v>
                </c:pt>
                <c:pt idx="1920">
                  <c:v>1005.2821538461538</c:v>
                </c:pt>
                <c:pt idx="1921">
                  <c:v>1005.5898461538461</c:v>
                </c:pt>
                <c:pt idx="1922">
                  <c:v>1006.3076923076923</c:v>
                </c:pt>
                <c:pt idx="1923">
                  <c:v>1006.3076923076923</c:v>
                </c:pt>
                <c:pt idx="1924">
                  <c:v>1005.4359999999999</c:v>
                </c:pt>
                <c:pt idx="1925">
                  <c:v>1004.8206153846154</c:v>
                </c:pt>
                <c:pt idx="1926">
                  <c:v>1004.6153846153846</c:v>
                </c:pt>
                <c:pt idx="1927">
                  <c:v>1004.6667692307692</c:v>
                </c:pt>
                <c:pt idx="1928">
                  <c:v>1004.9744615384615</c:v>
                </c:pt>
                <c:pt idx="1929">
                  <c:v>1005.1283076923077</c:v>
                </c:pt>
                <c:pt idx="1930">
                  <c:v>1005.2307692307693</c:v>
                </c:pt>
                <c:pt idx="1931">
                  <c:v>1005.487076923077</c:v>
                </c:pt>
                <c:pt idx="1932">
                  <c:v>1005.8975384615385</c:v>
                </c:pt>
                <c:pt idx="1933">
                  <c:v>1006.0513846153846</c:v>
                </c:pt>
                <c:pt idx="1934">
                  <c:v>1006.0513846153846</c:v>
                </c:pt>
                <c:pt idx="1935">
                  <c:v>1006</c:v>
                </c:pt>
                <c:pt idx="1936">
                  <c:v>1005.9486153846154</c:v>
                </c:pt>
                <c:pt idx="1937">
                  <c:v>1005.8461538461538</c:v>
                </c:pt>
                <c:pt idx="1938">
                  <c:v>1005.5898461538461</c:v>
                </c:pt>
                <c:pt idx="1939">
                  <c:v>1005.4359999999999</c:v>
                </c:pt>
                <c:pt idx="1940">
                  <c:v>1005.2821538461538</c:v>
                </c:pt>
                <c:pt idx="1941">
                  <c:v>1005.0255384615385</c:v>
                </c:pt>
                <c:pt idx="1942">
                  <c:v>1004.6667692307692</c:v>
                </c:pt>
                <c:pt idx="1943">
                  <c:v>1004.6667692307692</c:v>
                </c:pt>
                <c:pt idx="1944">
                  <c:v>1004.7692307692307</c:v>
                </c:pt>
                <c:pt idx="1945">
                  <c:v>1004.9230769230769</c:v>
                </c:pt>
                <c:pt idx="1946">
                  <c:v>1005.3332307692308</c:v>
                </c:pt>
                <c:pt idx="1947">
                  <c:v>1006.0513846153846</c:v>
                </c:pt>
                <c:pt idx="1948">
                  <c:v>1006.0513846153846</c:v>
                </c:pt>
                <c:pt idx="1949">
                  <c:v>1005.5384615384615</c:v>
                </c:pt>
                <c:pt idx="1950">
                  <c:v>1005.2821538461538</c:v>
                </c:pt>
                <c:pt idx="1951">
                  <c:v>1005.2821538461538</c:v>
                </c:pt>
                <c:pt idx="1952">
                  <c:v>1005.3846153846154</c:v>
                </c:pt>
                <c:pt idx="1953">
                  <c:v>1005.9486153846154</c:v>
                </c:pt>
                <c:pt idx="1954">
                  <c:v>1006.8716923076923</c:v>
                </c:pt>
                <c:pt idx="1955">
                  <c:v>1007.2307692307693</c:v>
                </c:pt>
                <c:pt idx="1956">
                  <c:v>1006.8716923076923</c:v>
                </c:pt>
                <c:pt idx="1957">
                  <c:v>1006.1024615384615</c:v>
                </c:pt>
                <c:pt idx="1958">
                  <c:v>1005.1283076923077</c:v>
                </c:pt>
                <c:pt idx="1959">
                  <c:v>1005.0255384615385</c:v>
                </c:pt>
                <c:pt idx="1960">
                  <c:v>1005.2307692307693</c:v>
                </c:pt>
                <c:pt idx="1961">
                  <c:v>1005.3846153846154</c:v>
                </c:pt>
                <c:pt idx="1962">
                  <c:v>1005.3332307692308</c:v>
                </c:pt>
                <c:pt idx="1963">
                  <c:v>1005.0769230769231</c:v>
                </c:pt>
                <c:pt idx="1964">
                  <c:v>1005.0255384615385</c:v>
                </c:pt>
                <c:pt idx="1965">
                  <c:v>1004.9744615384615</c:v>
                </c:pt>
                <c:pt idx="1966">
                  <c:v>1004.9230769230769</c:v>
                </c:pt>
                <c:pt idx="1967">
                  <c:v>1004.9230769230769</c:v>
                </c:pt>
                <c:pt idx="1968">
                  <c:v>1004.9230769230769</c:v>
                </c:pt>
                <c:pt idx="1969">
                  <c:v>1004.9230769230769</c:v>
                </c:pt>
                <c:pt idx="1970">
                  <c:v>1005.1793846153846</c:v>
                </c:pt>
                <c:pt idx="1971">
                  <c:v>1005.3332307692308</c:v>
                </c:pt>
                <c:pt idx="1972">
                  <c:v>1005.3332307692308</c:v>
                </c:pt>
                <c:pt idx="1973">
                  <c:v>1005.2821538461538</c:v>
                </c:pt>
                <c:pt idx="1974">
                  <c:v>1005.2821538461538</c:v>
                </c:pt>
                <c:pt idx="1975">
                  <c:v>1005.2821538461538</c:v>
                </c:pt>
                <c:pt idx="1976">
                  <c:v>1005.1793846153846</c:v>
                </c:pt>
                <c:pt idx="1977">
                  <c:v>1004.9230769230769</c:v>
                </c:pt>
                <c:pt idx="1978">
                  <c:v>1004.9230769230769</c:v>
                </c:pt>
                <c:pt idx="1979">
                  <c:v>1005.2307692307693</c:v>
                </c:pt>
                <c:pt idx="1980">
                  <c:v>1006.2052307692308</c:v>
                </c:pt>
                <c:pt idx="1981">
                  <c:v>1006.8206153846154</c:v>
                </c:pt>
                <c:pt idx="1982">
                  <c:v>1006.8206153846154</c:v>
                </c:pt>
                <c:pt idx="1983">
                  <c:v>1006.7178461538462</c:v>
                </c:pt>
                <c:pt idx="1984">
                  <c:v>1006.512923076923</c:v>
                </c:pt>
                <c:pt idx="1985">
                  <c:v>1006.2563076923077</c:v>
                </c:pt>
                <c:pt idx="1986">
                  <c:v>1005.8975384615385</c:v>
                </c:pt>
                <c:pt idx="1987">
                  <c:v>1005.5384615384615</c:v>
                </c:pt>
                <c:pt idx="1988">
                  <c:v>1005.5384615384615</c:v>
                </c:pt>
                <c:pt idx="1989">
                  <c:v>1005.5384615384615</c:v>
                </c:pt>
                <c:pt idx="1990">
                  <c:v>1005.5898461538461</c:v>
                </c:pt>
                <c:pt idx="1991">
                  <c:v>1005.2307692307693</c:v>
                </c:pt>
                <c:pt idx="1992">
                  <c:v>1004.7178461538462</c:v>
                </c:pt>
                <c:pt idx="1993">
                  <c:v>1004.7178461538462</c:v>
                </c:pt>
                <c:pt idx="1994">
                  <c:v>1004.9744615384615</c:v>
                </c:pt>
                <c:pt idx="1995">
                  <c:v>1005.1793846153846</c:v>
                </c:pt>
                <c:pt idx="1996">
                  <c:v>1005.2821538461538</c:v>
                </c:pt>
                <c:pt idx="1997">
                  <c:v>1005.2821538461538</c:v>
                </c:pt>
                <c:pt idx="1998">
                  <c:v>1005.2821538461538</c:v>
                </c:pt>
                <c:pt idx="1999">
                  <c:v>1005.7436923076923</c:v>
                </c:pt>
                <c:pt idx="2000">
                  <c:v>1005.8975384615385</c:v>
                </c:pt>
                <c:pt idx="2001">
                  <c:v>1005.6923076923077</c:v>
                </c:pt>
                <c:pt idx="2002">
                  <c:v>1005.487076923077</c:v>
                </c:pt>
                <c:pt idx="2003">
                  <c:v>1005.487076923077</c:v>
                </c:pt>
                <c:pt idx="2004">
                  <c:v>1005.487076923077</c:v>
                </c:pt>
                <c:pt idx="2005">
                  <c:v>1005.487076923077</c:v>
                </c:pt>
                <c:pt idx="2006">
                  <c:v>1005.1793846153846</c:v>
                </c:pt>
                <c:pt idx="2007">
                  <c:v>1004.8206153846154</c:v>
                </c:pt>
                <c:pt idx="2008">
                  <c:v>1004.8206153846154</c:v>
                </c:pt>
                <c:pt idx="2009">
                  <c:v>1004.8716923076923</c:v>
                </c:pt>
                <c:pt idx="2010">
                  <c:v>1004.8716923076923</c:v>
                </c:pt>
                <c:pt idx="2011">
                  <c:v>1004.9230769230769</c:v>
                </c:pt>
                <c:pt idx="2012">
                  <c:v>1004.9744615384615</c:v>
                </c:pt>
                <c:pt idx="2013">
                  <c:v>1005.0769230769231</c:v>
                </c:pt>
                <c:pt idx="2014">
                  <c:v>1006.6667692307692</c:v>
                </c:pt>
                <c:pt idx="2015">
                  <c:v>1006.9744615384615</c:v>
                </c:pt>
                <c:pt idx="2016">
                  <c:v>1006.4101538461539</c:v>
                </c:pt>
                <c:pt idx="2017">
                  <c:v>1005.7947692307692</c:v>
                </c:pt>
                <c:pt idx="2018">
                  <c:v>1005.8461538461538</c:v>
                </c:pt>
                <c:pt idx="2019">
                  <c:v>1006.1538461538462</c:v>
                </c:pt>
                <c:pt idx="2020">
                  <c:v>1006.3076923076923</c:v>
                </c:pt>
                <c:pt idx="2021">
                  <c:v>1006.4615384615385</c:v>
                </c:pt>
                <c:pt idx="2022">
                  <c:v>1006.5640000000001</c:v>
                </c:pt>
                <c:pt idx="2023">
                  <c:v>1006.5640000000001</c:v>
                </c:pt>
                <c:pt idx="2024">
                  <c:v>1006.5640000000001</c:v>
                </c:pt>
                <c:pt idx="2025">
                  <c:v>1006.4101538461539</c:v>
                </c:pt>
                <c:pt idx="2026">
                  <c:v>1005.8461538461538</c:v>
                </c:pt>
                <c:pt idx="2027">
                  <c:v>1005.3846153846154</c:v>
                </c:pt>
                <c:pt idx="2028">
                  <c:v>1005.3846153846154</c:v>
                </c:pt>
                <c:pt idx="2029">
                  <c:v>1005.7436923076923</c:v>
                </c:pt>
                <c:pt idx="2030">
                  <c:v>1005.7947692307692</c:v>
                </c:pt>
                <c:pt idx="2031">
                  <c:v>1005.6409230769231</c:v>
                </c:pt>
                <c:pt idx="2032">
                  <c:v>1005.3846153846154</c:v>
                </c:pt>
                <c:pt idx="2033">
                  <c:v>1005.0255384615385</c:v>
                </c:pt>
                <c:pt idx="2034">
                  <c:v>1004.6153846153846</c:v>
                </c:pt>
                <c:pt idx="2035">
                  <c:v>1004.5640000000001</c:v>
                </c:pt>
                <c:pt idx="2036">
                  <c:v>1005.0769230769231</c:v>
                </c:pt>
                <c:pt idx="2037">
                  <c:v>1005.6923076923077</c:v>
                </c:pt>
                <c:pt idx="2038">
                  <c:v>1005.8461538461538</c:v>
                </c:pt>
                <c:pt idx="2039">
                  <c:v>1005.8461538461538</c:v>
                </c:pt>
                <c:pt idx="2040">
                  <c:v>1005.4359999999999</c:v>
                </c:pt>
                <c:pt idx="2041">
                  <c:v>1005.2821538461538</c:v>
                </c:pt>
                <c:pt idx="2042">
                  <c:v>1005.3846153846154</c:v>
                </c:pt>
                <c:pt idx="2043">
                  <c:v>1005.5898461538461</c:v>
                </c:pt>
                <c:pt idx="2044">
                  <c:v>1005.8461538461538</c:v>
                </c:pt>
                <c:pt idx="2045">
                  <c:v>1006</c:v>
                </c:pt>
                <c:pt idx="2046">
                  <c:v>1006.3076923076923</c:v>
                </c:pt>
                <c:pt idx="2047">
                  <c:v>1006.5640000000001</c:v>
                </c:pt>
                <c:pt idx="2048">
                  <c:v>1006.6153846153846</c:v>
                </c:pt>
                <c:pt idx="2049">
                  <c:v>1006.6153846153846</c:v>
                </c:pt>
                <c:pt idx="2050">
                  <c:v>1005.8461538461538</c:v>
                </c:pt>
                <c:pt idx="2051">
                  <c:v>1005.5898461538461</c:v>
                </c:pt>
                <c:pt idx="2052">
                  <c:v>1005.6923076923077</c:v>
                </c:pt>
                <c:pt idx="2053">
                  <c:v>1005.8975384615385</c:v>
                </c:pt>
                <c:pt idx="2054">
                  <c:v>1005.8975384615385</c:v>
                </c:pt>
                <c:pt idx="2055">
                  <c:v>1005.7436923076923</c:v>
                </c:pt>
                <c:pt idx="2056">
                  <c:v>1005.487076923077</c:v>
                </c:pt>
                <c:pt idx="2057">
                  <c:v>1005.3332307692308</c:v>
                </c:pt>
                <c:pt idx="2058">
                  <c:v>1005.3846153846154</c:v>
                </c:pt>
                <c:pt idx="2059">
                  <c:v>1005.7436923076923</c:v>
                </c:pt>
                <c:pt idx="2060">
                  <c:v>1005.8975384615385</c:v>
                </c:pt>
                <c:pt idx="2061">
                  <c:v>1005.9486153846154</c:v>
                </c:pt>
                <c:pt idx="2062">
                  <c:v>1005.9486153846154</c:v>
                </c:pt>
                <c:pt idx="2063">
                  <c:v>1006</c:v>
                </c:pt>
                <c:pt idx="2064">
                  <c:v>1006.0513846153846</c:v>
                </c:pt>
                <c:pt idx="2065">
                  <c:v>1006.2563076923077</c:v>
                </c:pt>
                <c:pt idx="2066">
                  <c:v>1006.3076923076923</c:v>
                </c:pt>
                <c:pt idx="2067">
                  <c:v>1006.1538461538462</c:v>
                </c:pt>
                <c:pt idx="2068">
                  <c:v>1005.8461538461538</c:v>
                </c:pt>
                <c:pt idx="2069">
                  <c:v>1005.8461538461538</c:v>
                </c:pt>
                <c:pt idx="2070">
                  <c:v>1005.8975384615385</c:v>
                </c:pt>
                <c:pt idx="2071">
                  <c:v>1005.8975384615385</c:v>
                </c:pt>
                <c:pt idx="2072">
                  <c:v>1005.8975384615385</c:v>
                </c:pt>
                <c:pt idx="2073">
                  <c:v>1005.8461538461538</c:v>
                </c:pt>
                <c:pt idx="2074">
                  <c:v>1005.8461538461538</c:v>
                </c:pt>
                <c:pt idx="2075">
                  <c:v>1005.487076923077</c:v>
                </c:pt>
                <c:pt idx="2076">
                  <c:v>1005.2821538461538</c:v>
                </c:pt>
                <c:pt idx="2077">
                  <c:v>1005.2307692307693</c:v>
                </c:pt>
                <c:pt idx="2078">
                  <c:v>1005.2821538461538</c:v>
                </c:pt>
                <c:pt idx="2079">
                  <c:v>1005.487076923077</c:v>
                </c:pt>
                <c:pt idx="2080">
                  <c:v>1005.5384615384615</c:v>
                </c:pt>
                <c:pt idx="2081">
                  <c:v>1006.2563076923077</c:v>
                </c:pt>
                <c:pt idx="2082">
                  <c:v>1006.7692307692307</c:v>
                </c:pt>
                <c:pt idx="2083">
                  <c:v>1006.6153846153846</c:v>
                </c:pt>
                <c:pt idx="2084">
                  <c:v>1006.0513846153846</c:v>
                </c:pt>
                <c:pt idx="2085">
                  <c:v>1006.0513846153846</c:v>
                </c:pt>
                <c:pt idx="2086">
                  <c:v>1006.0513846153846</c:v>
                </c:pt>
                <c:pt idx="2087">
                  <c:v>1006.3076923076923</c:v>
                </c:pt>
                <c:pt idx="2088">
                  <c:v>1006.5640000000001</c:v>
                </c:pt>
                <c:pt idx="2089">
                  <c:v>1006.5640000000001</c:v>
                </c:pt>
                <c:pt idx="2090">
                  <c:v>1006.3076923076923</c:v>
                </c:pt>
                <c:pt idx="2091">
                  <c:v>1006.1024615384615</c:v>
                </c:pt>
                <c:pt idx="2092">
                  <c:v>1006</c:v>
                </c:pt>
                <c:pt idx="2093">
                  <c:v>1005.8975384615385</c:v>
                </c:pt>
                <c:pt idx="2094">
                  <c:v>1005.8461538461538</c:v>
                </c:pt>
                <c:pt idx="2095">
                  <c:v>1005.7947692307692</c:v>
                </c:pt>
                <c:pt idx="2096">
                  <c:v>1005.8461538461538</c:v>
                </c:pt>
                <c:pt idx="2097">
                  <c:v>1005.8461538461538</c:v>
                </c:pt>
                <c:pt idx="2098">
                  <c:v>1005.8975384615385</c:v>
                </c:pt>
                <c:pt idx="2099">
                  <c:v>1006</c:v>
                </c:pt>
                <c:pt idx="2100">
                  <c:v>1006.0513846153846</c:v>
                </c:pt>
                <c:pt idx="2101">
                  <c:v>1006.0513846153846</c:v>
                </c:pt>
                <c:pt idx="2102">
                  <c:v>1005.9486153846154</c:v>
                </c:pt>
                <c:pt idx="2103">
                  <c:v>1005.7947692307692</c:v>
                </c:pt>
                <c:pt idx="2104">
                  <c:v>1005.7436923076923</c:v>
                </c:pt>
                <c:pt idx="2105">
                  <c:v>1005.7436923076923</c:v>
                </c:pt>
                <c:pt idx="2106">
                  <c:v>1006.1538461538462</c:v>
                </c:pt>
                <c:pt idx="2107">
                  <c:v>1006.3590769230769</c:v>
                </c:pt>
                <c:pt idx="2108">
                  <c:v>1006.3076923076923</c:v>
                </c:pt>
                <c:pt idx="2109">
                  <c:v>1006.1024615384615</c:v>
                </c:pt>
                <c:pt idx="2110">
                  <c:v>1006.1024615384615</c:v>
                </c:pt>
                <c:pt idx="2111">
                  <c:v>1006.1024615384615</c:v>
                </c:pt>
                <c:pt idx="2112">
                  <c:v>1006.2052307692308</c:v>
                </c:pt>
                <c:pt idx="2113">
                  <c:v>1006.512923076923</c:v>
                </c:pt>
                <c:pt idx="2114">
                  <c:v>1006.9744615384615</c:v>
                </c:pt>
                <c:pt idx="2115">
                  <c:v>1007.487076923077</c:v>
                </c:pt>
                <c:pt idx="2116">
                  <c:v>1007.5384615384615</c:v>
                </c:pt>
                <c:pt idx="2117">
                  <c:v>1006.9744615384615</c:v>
                </c:pt>
                <c:pt idx="2118">
                  <c:v>1006.3590769230769</c:v>
                </c:pt>
                <c:pt idx="2119">
                  <c:v>1006.3590769230769</c:v>
                </c:pt>
                <c:pt idx="2120">
                  <c:v>1006.3590769230769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1538461538462</c:v>
                </c:pt>
                <c:pt idx="2124">
                  <c:v>1005.7436923076923</c:v>
                </c:pt>
                <c:pt idx="2125">
                  <c:v>1005.7436923076923</c:v>
                </c:pt>
                <c:pt idx="2126">
                  <c:v>1005.5384615384615</c:v>
                </c:pt>
                <c:pt idx="2127">
                  <c:v>1005.4359999999999</c:v>
                </c:pt>
                <c:pt idx="2128">
                  <c:v>1005.4359999999999</c:v>
                </c:pt>
                <c:pt idx="2129">
                  <c:v>1005.5384615384615</c:v>
                </c:pt>
                <c:pt idx="2130">
                  <c:v>1006.1024615384615</c:v>
                </c:pt>
                <c:pt idx="2131">
                  <c:v>1006.3590769230769</c:v>
                </c:pt>
                <c:pt idx="2132">
                  <c:v>1006.4615384615385</c:v>
                </c:pt>
                <c:pt idx="2133">
                  <c:v>1006.7178461538462</c:v>
                </c:pt>
                <c:pt idx="2134">
                  <c:v>1007.1793846153846</c:v>
                </c:pt>
                <c:pt idx="2135">
                  <c:v>1007.1793846153846</c:v>
                </c:pt>
                <c:pt idx="2136">
                  <c:v>1007.0769230769231</c:v>
                </c:pt>
                <c:pt idx="2137">
                  <c:v>1006.7178461538462</c:v>
                </c:pt>
                <c:pt idx="2138">
                  <c:v>1006.512923076923</c:v>
                </c:pt>
                <c:pt idx="2139">
                  <c:v>1006.4615384615385</c:v>
                </c:pt>
                <c:pt idx="2140">
                  <c:v>1006.4615384615385</c:v>
                </c:pt>
                <c:pt idx="2141">
                  <c:v>1006.4615384615385</c:v>
                </c:pt>
                <c:pt idx="2142">
                  <c:v>1006.2563076923077</c:v>
                </c:pt>
                <c:pt idx="2143">
                  <c:v>1006.1024615384615</c:v>
                </c:pt>
                <c:pt idx="2144">
                  <c:v>1006.1024615384615</c:v>
                </c:pt>
                <c:pt idx="2145">
                  <c:v>1006.1024615384615</c:v>
                </c:pt>
                <c:pt idx="2146">
                  <c:v>1006.1538461538462</c:v>
                </c:pt>
                <c:pt idx="2147">
                  <c:v>1006.2563076923077</c:v>
                </c:pt>
                <c:pt idx="2148">
                  <c:v>1006.3590769230769</c:v>
                </c:pt>
                <c:pt idx="2149">
                  <c:v>1006.3590769230769</c:v>
                </c:pt>
                <c:pt idx="2150">
                  <c:v>1006.4101538461539</c:v>
                </c:pt>
                <c:pt idx="2151">
                  <c:v>1006.512923076923</c:v>
                </c:pt>
                <c:pt idx="2152">
                  <c:v>1006.9230769230769</c:v>
                </c:pt>
                <c:pt idx="2153">
                  <c:v>1007.2307692307693</c:v>
                </c:pt>
                <c:pt idx="2154">
                  <c:v>1007.2307692307693</c:v>
                </c:pt>
                <c:pt idx="2155">
                  <c:v>1007.1793846153846</c:v>
                </c:pt>
                <c:pt idx="2156">
                  <c:v>1006.3076923076923</c:v>
                </c:pt>
                <c:pt idx="2157">
                  <c:v>1006.0513846153846</c:v>
                </c:pt>
                <c:pt idx="2158">
                  <c:v>1006.1538461538462</c:v>
                </c:pt>
                <c:pt idx="2159">
                  <c:v>1006.3076923076923</c:v>
                </c:pt>
                <c:pt idx="2160">
                  <c:v>1006.512923076923</c:v>
                </c:pt>
                <c:pt idx="2161">
                  <c:v>1006.512923076923</c:v>
                </c:pt>
                <c:pt idx="2162">
                  <c:v>1006.512923076923</c:v>
                </c:pt>
                <c:pt idx="2163">
                  <c:v>1006.8716923076923</c:v>
                </c:pt>
                <c:pt idx="2164">
                  <c:v>1007.4359999999999</c:v>
                </c:pt>
                <c:pt idx="2165">
                  <c:v>1007.4359999999999</c:v>
                </c:pt>
                <c:pt idx="2166">
                  <c:v>1006.6153846153846</c:v>
                </c:pt>
                <c:pt idx="2167">
                  <c:v>1006.4101538461539</c:v>
                </c:pt>
                <c:pt idx="2168">
                  <c:v>1006.6153846153846</c:v>
                </c:pt>
                <c:pt idx="2169">
                  <c:v>1006.9744615384615</c:v>
                </c:pt>
                <c:pt idx="2170">
                  <c:v>1006.9744615384615</c:v>
                </c:pt>
                <c:pt idx="2171">
                  <c:v>1006.9744615384615</c:v>
                </c:pt>
                <c:pt idx="2172">
                  <c:v>1006.8206153846154</c:v>
                </c:pt>
                <c:pt idx="2173">
                  <c:v>1006.6667692307692</c:v>
                </c:pt>
                <c:pt idx="2174">
                  <c:v>1006.6667692307692</c:v>
                </c:pt>
                <c:pt idx="2175">
                  <c:v>1006.6667692307692</c:v>
                </c:pt>
                <c:pt idx="2176">
                  <c:v>1006.6667692307692</c:v>
                </c:pt>
                <c:pt idx="2177">
                  <c:v>1007.0255384615385</c:v>
                </c:pt>
                <c:pt idx="2178">
                  <c:v>1007.3332307692308</c:v>
                </c:pt>
                <c:pt idx="2179">
                  <c:v>1007.5384615384615</c:v>
                </c:pt>
                <c:pt idx="2180">
                  <c:v>1007.6923076923077</c:v>
                </c:pt>
                <c:pt idx="2181">
                  <c:v>1007.6923076923077</c:v>
                </c:pt>
                <c:pt idx="2182">
                  <c:v>1007.5384615384615</c:v>
                </c:pt>
                <c:pt idx="2183">
                  <c:v>1007.3846153846154</c:v>
                </c:pt>
                <c:pt idx="2184">
                  <c:v>1007.2307692307693</c:v>
                </c:pt>
                <c:pt idx="2185">
                  <c:v>1007.1283076923077</c:v>
                </c:pt>
                <c:pt idx="2186">
                  <c:v>1007.1283076923077</c:v>
                </c:pt>
                <c:pt idx="2187">
                  <c:v>1007.3332307692308</c:v>
                </c:pt>
                <c:pt idx="2188">
                  <c:v>1007.487076923077</c:v>
                </c:pt>
                <c:pt idx="2189">
                  <c:v>1007.4359999999999</c:v>
                </c:pt>
                <c:pt idx="2190">
                  <c:v>1007.2307692307693</c:v>
                </c:pt>
                <c:pt idx="2191">
                  <c:v>1006.7178461538462</c:v>
                </c:pt>
                <c:pt idx="2192">
                  <c:v>1006.4101538461539</c:v>
                </c:pt>
                <c:pt idx="2193">
                  <c:v>1006.3076923076923</c:v>
                </c:pt>
                <c:pt idx="2194">
                  <c:v>1006.4615384615385</c:v>
                </c:pt>
                <c:pt idx="2195">
                  <c:v>1006.9230769230769</c:v>
                </c:pt>
                <c:pt idx="2196">
                  <c:v>1007.0769230769231</c:v>
                </c:pt>
                <c:pt idx="2197">
                  <c:v>1007.0769230769231</c:v>
                </c:pt>
                <c:pt idx="2198">
                  <c:v>1007.0255384615385</c:v>
                </c:pt>
                <c:pt idx="2199">
                  <c:v>1006.9744615384615</c:v>
                </c:pt>
                <c:pt idx="2200">
                  <c:v>1006.8716923076923</c:v>
                </c:pt>
                <c:pt idx="2201">
                  <c:v>1006.8716923076923</c:v>
                </c:pt>
                <c:pt idx="2202">
                  <c:v>1007.1793846153846</c:v>
                </c:pt>
                <c:pt idx="2203">
                  <c:v>1007.4359999999999</c:v>
                </c:pt>
                <c:pt idx="2204">
                  <c:v>1007.5384615384615</c:v>
                </c:pt>
                <c:pt idx="2205">
                  <c:v>1007.487076923077</c:v>
                </c:pt>
                <c:pt idx="2206">
                  <c:v>1007.1283076923077</c:v>
                </c:pt>
                <c:pt idx="2207">
                  <c:v>1007.0255384615385</c:v>
                </c:pt>
                <c:pt idx="2208">
                  <c:v>1006.9744615384615</c:v>
                </c:pt>
                <c:pt idx="2209">
                  <c:v>1006.9744615384615</c:v>
                </c:pt>
                <c:pt idx="2210">
                  <c:v>1007.0255384615385</c:v>
                </c:pt>
                <c:pt idx="2211">
                  <c:v>1007.2307692307693</c:v>
                </c:pt>
                <c:pt idx="2212">
                  <c:v>1007.3332307692308</c:v>
                </c:pt>
                <c:pt idx="2213">
                  <c:v>1007.5898461538461</c:v>
                </c:pt>
                <c:pt idx="2214">
                  <c:v>1007.8975384615385</c:v>
                </c:pt>
                <c:pt idx="2215">
                  <c:v>1008.1538461538462</c:v>
                </c:pt>
                <c:pt idx="2216">
                  <c:v>1008.2052307692308</c:v>
                </c:pt>
                <c:pt idx="2217">
                  <c:v>1008.1538461538462</c:v>
                </c:pt>
                <c:pt idx="2218">
                  <c:v>1007.9486153846154</c:v>
                </c:pt>
                <c:pt idx="2219">
                  <c:v>1007.7436923076923</c:v>
                </c:pt>
                <c:pt idx="2220">
                  <c:v>1007.9486153846154</c:v>
                </c:pt>
                <c:pt idx="2221">
                  <c:v>1009.4359999999999</c:v>
                </c:pt>
                <c:pt idx="2222">
                  <c:v>1009.6409230769231</c:v>
                </c:pt>
                <c:pt idx="2223">
                  <c:v>1008.9230769230769</c:v>
                </c:pt>
                <c:pt idx="2224">
                  <c:v>1007.9486153846154</c:v>
                </c:pt>
                <c:pt idx="2225">
                  <c:v>1007.3846153846154</c:v>
                </c:pt>
                <c:pt idx="2226">
                  <c:v>1007.3846153846154</c:v>
                </c:pt>
                <c:pt idx="2227">
                  <c:v>1007.4359999999999</c:v>
                </c:pt>
                <c:pt idx="2228">
                  <c:v>1007.4359999999999</c:v>
                </c:pt>
                <c:pt idx="2229">
                  <c:v>1007.4359999999999</c:v>
                </c:pt>
                <c:pt idx="2230">
                  <c:v>1007.487076923077</c:v>
                </c:pt>
                <c:pt idx="2231">
                  <c:v>1007.487076923077</c:v>
                </c:pt>
                <c:pt idx="2232">
                  <c:v>1007.487076923077</c:v>
                </c:pt>
                <c:pt idx="2233">
                  <c:v>1007.3332307692308</c:v>
                </c:pt>
                <c:pt idx="2234">
                  <c:v>1007.1793846153846</c:v>
                </c:pt>
                <c:pt idx="2235">
                  <c:v>1007.1793846153846</c:v>
                </c:pt>
                <c:pt idx="2236">
                  <c:v>1007.1793846153846</c:v>
                </c:pt>
                <c:pt idx="2237">
                  <c:v>1007.7947692307692</c:v>
                </c:pt>
                <c:pt idx="2238">
                  <c:v>1008</c:v>
                </c:pt>
                <c:pt idx="2239">
                  <c:v>1007.8461538461538</c:v>
                </c:pt>
                <c:pt idx="2240">
                  <c:v>1007.5384615384615</c:v>
                </c:pt>
                <c:pt idx="2241">
                  <c:v>1007.4359999999999</c:v>
                </c:pt>
                <c:pt idx="2242">
                  <c:v>1007.2821538461538</c:v>
                </c:pt>
                <c:pt idx="2243">
                  <c:v>1007.2307692307693</c:v>
                </c:pt>
                <c:pt idx="2244">
                  <c:v>1007.3332307692308</c:v>
                </c:pt>
                <c:pt idx="2245">
                  <c:v>1007.7436923076923</c:v>
                </c:pt>
                <c:pt idx="2246">
                  <c:v>1008.9230769230769</c:v>
                </c:pt>
                <c:pt idx="2247">
                  <c:v>1008.9744615384615</c:v>
                </c:pt>
                <c:pt idx="2248">
                  <c:v>1008.5640000000001</c:v>
                </c:pt>
                <c:pt idx="2249">
                  <c:v>1008.0513846153846</c:v>
                </c:pt>
                <c:pt idx="2250">
                  <c:v>1007.7947692307692</c:v>
                </c:pt>
                <c:pt idx="2251">
                  <c:v>1007.7947692307692</c:v>
                </c:pt>
                <c:pt idx="2252">
                  <c:v>1007.7947692307692</c:v>
                </c:pt>
                <c:pt idx="2253">
                  <c:v>1007.8975384615385</c:v>
                </c:pt>
                <c:pt idx="2254">
                  <c:v>1008</c:v>
                </c:pt>
                <c:pt idx="2255">
                  <c:v>1008</c:v>
                </c:pt>
                <c:pt idx="2256">
                  <c:v>1008</c:v>
                </c:pt>
                <c:pt idx="2257">
                  <c:v>1008</c:v>
                </c:pt>
                <c:pt idx="2258">
                  <c:v>1007.6409230769231</c:v>
                </c:pt>
                <c:pt idx="2259">
                  <c:v>1007.3846153846154</c:v>
                </c:pt>
                <c:pt idx="2260">
                  <c:v>1007.4359999999999</c:v>
                </c:pt>
                <c:pt idx="2261">
                  <c:v>1007.487076923077</c:v>
                </c:pt>
                <c:pt idx="2262">
                  <c:v>1007.487076923077</c:v>
                </c:pt>
                <c:pt idx="2263">
                  <c:v>1007.5384615384615</c:v>
                </c:pt>
                <c:pt idx="2264">
                  <c:v>1007.6923076923077</c:v>
                </c:pt>
                <c:pt idx="2265">
                  <c:v>1008</c:v>
                </c:pt>
                <c:pt idx="2266">
                  <c:v>1008.4101538461539</c:v>
                </c:pt>
                <c:pt idx="2267">
                  <c:v>1008.4101538461539</c:v>
                </c:pt>
                <c:pt idx="2268">
                  <c:v>1008.1538461538462</c:v>
                </c:pt>
                <c:pt idx="2269">
                  <c:v>1008.0513846153846</c:v>
                </c:pt>
                <c:pt idx="2270">
                  <c:v>1008.0513846153846</c:v>
                </c:pt>
                <c:pt idx="2271">
                  <c:v>1008.0513846153846</c:v>
                </c:pt>
                <c:pt idx="2272">
                  <c:v>1008.0513846153846</c:v>
                </c:pt>
                <c:pt idx="2273">
                  <c:v>1007.6923076923077</c:v>
                </c:pt>
                <c:pt idx="2274">
                  <c:v>1007.5384615384615</c:v>
                </c:pt>
                <c:pt idx="2275">
                  <c:v>1007.5384615384615</c:v>
                </c:pt>
                <c:pt idx="2276">
                  <c:v>1007.6409230769231</c:v>
                </c:pt>
                <c:pt idx="2277">
                  <c:v>1007.7436923076923</c:v>
                </c:pt>
                <c:pt idx="2278">
                  <c:v>1007.8461538461538</c:v>
                </c:pt>
                <c:pt idx="2279">
                  <c:v>1008.0513846153846</c:v>
                </c:pt>
                <c:pt idx="2280">
                  <c:v>1008.3076923076923</c:v>
                </c:pt>
                <c:pt idx="2281">
                  <c:v>1008.4101538461539</c:v>
                </c:pt>
                <c:pt idx="2282">
                  <c:v>1008.4101538461539</c:v>
                </c:pt>
                <c:pt idx="2283">
                  <c:v>1008.3076923076923</c:v>
                </c:pt>
                <c:pt idx="2284">
                  <c:v>1008.2052307692308</c:v>
                </c:pt>
                <c:pt idx="2285">
                  <c:v>1008.2052307692308</c:v>
                </c:pt>
                <c:pt idx="2286">
                  <c:v>1008.2052307692308</c:v>
                </c:pt>
                <c:pt idx="2287">
                  <c:v>1008.1024615384615</c:v>
                </c:pt>
                <c:pt idx="2288">
                  <c:v>1008.1024615384615</c:v>
                </c:pt>
                <c:pt idx="2289">
                  <c:v>1008.3076923076923</c:v>
                </c:pt>
                <c:pt idx="2290">
                  <c:v>1008.6153846153846</c:v>
                </c:pt>
                <c:pt idx="2291">
                  <c:v>1008.5640000000001</c:v>
                </c:pt>
                <c:pt idx="2292">
                  <c:v>1008.2052307692308</c:v>
                </c:pt>
                <c:pt idx="2293">
                  <c:v>1008.0513846153846</c:v>
                </c:pt>
                <c:pt idx="2294">
                  <c:v>1008</c:v>
                </c:pt>
                <c:pt idx="2295">
                  <c:v>1008.0513846153846</c:v>
                </c:pt>
                <c:pt idx="2296">
                  <c:v>1008.1538461538462</c:v>
                </c:pt>
                <c:pt idx="2297">
                  <c:v>1008.1538461538462</c:v>
                </c:pt>
                <c:pt idx="2298">
                  <c:v>1008.1538461538462</c:v>
                </c:pt>
                <c:pt idx="2299">
                  <c:v>1008.3076923076923</c:v>
                </c:pt>
                <c:pt idx="2300">
                  <c:v>1008.4615384615385</c:v>
                </c:pt>
                <c:pt idx="2301">
                  <c:v>1008.4615384615385</c:v>
                </c:pt>
                <c:pt idx="2302">
                  <c:v>1008.1538461538462</c:v>
                </c:pt>
                <c:pt idx="2303">
                  <c:v>1008.1024615384615</c:v>
                </c:pt>
                <c:pt idx="2304">
                  <c:v>1008.6153846153846</c:v>
                </c:pt>
                <c:pt idx="2305">
                  <c:v>1009.1793846153846</c:v>
                </c:pt>
                <c:pt idx="2306">
                  <c:v>1009.1793846153846</c:v>
                </c:pt>
                <c:pt idx="2307">
                  <c:v>1008.9230769230769</c:v>
                </c:pt>
                <c:pt idx="2308">
                  <c:v>1008.3590769230769</c:v>
                </c:pt>
                <c:pt idx="2309">
                  <c:v>1008.1024615384615</c:v>
                </c:pt>
                <c:pt idx="2310">
                  <c:v>1008.1538461538462</c:v>
                </c:pt>
                <c:pt idx="2311">
                  <c:v>1008.4101538461539</c:v>
                </c:pt>
                <c:pt idx="2312">
                  <c:v>1008.8716923076923</c:v>
                </c:pt>
                <c:pt idx="2313">
                  <c:v>1009.0769230769231</c:v>
                </c:pt>
                <c:pt idx="2314">
                  <c:v>1009.2821538461538</c:v>
                </c:pt>
                <c:pt idx="2315">
                  <c:v>1009.2821538461538</c:v>
                </c:pt>
                <c:pt idx="2316">
                  <c:v>1009.1793846153846</c:v>
                </c:pt>
                <c:pt idx="2317">
                  <c:v>1009.0769230769231</c:v>
                </c:pt>
                <c:pt idx="2318">
                  <c:v>1008.8716923076923</c:v>
                </c:pt>
                <c:pt idx="2319">
                  <c:v>1008.7692307692307</c:v>
                </c:pt>
                <c:pt idx="2320">
                  <c:v>1008.7692307692307</c:v>
                </c:pt>
                <c:pt idx="2321">
                  <c:v>1008.7178461538462</c:v>
                </c:pt>
                <c:pt idx="2322">
                  <c:v>1008.2052307692308</c:v>
                </c:pt>
                <c:pt idx="2323">
                  <c:v>1008.1538461538462</c:v>
                </c:pt>
                <c:pt idx="2324">
                  <c:v>1008.0513846153846</c:v>
                </c:pt>
                <c:pt idx="2325">
                  <c:v>1007.8461538461538</c:v>
                </c:pt>
                <c:pt idx="2326">
                  <c:v>1007.487076923077</c:v>
                </c:pt>
                <c:pt idx="2327">
                  <c:v>1007.487076923077</c:v>
                </c:pt>
                <c:pt idx="2328">
                  <c:v>1008.2052307692308</c:v>
                </c:pt>
                <c:pt idx="2329">
                  <c:v>1008.512923076923</c:v>
                </c:pt>
                <c:pt idx="2330">
                  <c:v>1008.4615384615385</c:v>
                </c:pt>
                <c:pt idx="2331">
                  <c:v>1008.4615384615385</c:v>
                </c:pt>
                <c:pt idx="2332">
                  <c:v>1008.4615384615385</c:v>
                </c:pt>
                <c:pt idx="2333">
                  <c:v>1008.7692307692307</c:v>
                </c:pt>
                <c:pt idx="2334">
                  <c:v>1008.8716923076923</c:v>
                </c:pt>
                <c:pt idx="2335">
                  <c:v>1008.8206153846154</c:v>
                </c:pt>
                <c:pt idx="2336">
                  <c:v>1008.6667692307692</c:v>
                </c:pt>
                <c:pt idx="2337">
                  <c:v>1008.512923076923</c:v>
                </c:pt>
                <c:pt idx="2338">
                  <c:v>1008.512923076923</c:v>
                </c:pt>
                <c:pt idx="2339">
                  <c:v>1008.512923076923</c:v>
                </c:pt>
                <c:pt idx="2340">
                  <c:v>1008.2563076923077</c:v>
                </c:pt>
                <c:pt idx="2341">
                  <c:v>1007.8461538461538</c:v>
                </c:pt>
                <c:pt idx="2342">
                  <c:v>1007.8461538461538</c:v>
                </c:pt>
                <c:pt idx="2343">
                  <c:v>1007.8461538461538</c:v>
                </c:pt>
                <c:pt idx="2344">
                  <c:v>1008.0513846153846</c:v>
                </c:pt>
                <c:pt idx="2345">
                  <c:v>1008.2563076923077</c:v>
                </c:pt>
                <c:pt idx="2346">
                  <c:v>1008.3076923076923</c:v>
                </c:pt>
                <c:pt idx="2347">
                  <c:v>1008.3076923076923</c:v>
                </c:pt>
                <c:pt idx="2348">
                  <c:v>1008.512923076923</c:v>
                </c:pt>
                <c:pt idx="2349">
                  <c:v>1008.5640000000001</c:v>
                </c:pt>
                <c:pt idx="2350">
                  <c:v>1008.5640000000001</c:v>
                </c:pt>
                <c:pt idx="2351">
                  <c:v>1008.6667692307692</c:v>
                </c:pt>
                <c:pt idx="2352">
                  <c:v>1008.9744615384615</c:v>
                </c:pt>
                <c:pt idx="2353">
                  <c:v>1009.4359999999999</c:v>
                </c:pt>
                <c:pt idx="2354">
                  <c:v>1009.5384615384615</c:v>
                </c:pt>
                <c:pt idx="2355">
                  <c:v>1009.1283076923077</c:v>
                </c:pt>
                <c:pt idx="2356">
                  <c:v>1008.4615384615385</c:v>
                </c:pt>
                <c:pt idx="2357">
                  <c:v>1008.3590769230769</c:v>
                </c:pt>
                <c:pt idx="2358">
                  <c:v>1008.3076923076923</c:v>
                </c:pt>
                <c:pt idx="2359">
                  <c:v>1008.2563076923077</c:v>
                </c:pt>
                <c:pt idx="2360">
                  <c:v>1008.2563076923077</c:v>
                </c:pt>
                <c:pt idx="2361">
                  <c:v>1008.3590769230769</c:v>
                </c:pt>
                <c:pt idx="2362">
                  <c:v>1008.6667692307692</c:v>
                </c:pt>
                <c:pt idx="2363">
                  <c:v>1008.7692307692307</c:v>
                </c:pt>
                <c:pt idx="2364">
                  <c:v>1008.8206153846154</c:v>
                </c:pt>
                <c:pt idx="2365">
                  <c:v>1008.5640000000001</c:v>
                </c:pt>
                <c:pt idx="2366">
                  <c:v>1008.1538461538462</c:v>
                </c:pt>
                <c:pt idx="2367">
                  <c:v>1008.1538461538462</c:v>
                </c:pt>
                <c:pt idx="2368">
                  <c:v>1008.8716923076923</c:v>
                </c:pt>
                <c:pt idx="2369">
                  <c:v>1009.0769230769231</c:v>
                </c:pt>
                <c:pt idx="2370">
                  <c:v>1009.0255384615385</c:v>
                </c:pt>
                <c:pt idx="2371">
                  <c:v>1008.9230769230769</c:v>
                </c:pt>
                <c:pt idx="2372">
                  <c:v>1008.9230769230769</c:v>
                </c:pt>
                <c:pt idx="2373">
                  <c:v>1008.9230769230769</c:v>
                </c:pt>
                <c:pt idx="2374">
                  <c:v>1008.7692307692307</c:v>
                </c:pt>
                <c:pt idx="2375">
                  <c:v>1008.6153846153846</c:v>
                </c:pt>
                <c:pt idx="2376">
                  <c:v>1008.5640000000001</c:v>
                </c:pt>
                <c:pt idx="2377">
                  <c:v>1008.5640000000001</c:v>
                </c:pt>
                <c:pt idx="2378">
                  <c:v>1008.7178461538462</c:v>
                </c:pt>
                <c:pt idx="2379">
                  <c:v>1008.9744615384615</c:v>
                </c:pt>
                <c:pt idx="2380">
                  <c:v>1009.2307692307693</c:v>
                </c:pt>
                <c:pt idx="2381">
                  <c:v>1009.5898461538461</c:v>
                </c:pt>
                <c:pt idx="2382">
                  <c:v>1010.2052307692308</c:v>
                </c:pt>
                <c:pt idx="2383">
                  <c:v>1010.2052307692308</c:v>
                </c:pt>
                <c:pt idx="2384">
                  <c:v>1009.4359999999999</c:v>
                </c:pt>
                <c:pt idx="2385">
                  <c:v>1008.9230769230769</c:v>
                </c:pt>
                <c:pt idx="2386">
                  <c:v>1008.9744615384615</c:v>
                </c:pt>
                <c:pt idx="2387">
                  <c:v>1009.0769230769231</c:v>
                </c:pt>
                <c:pt idx="2388">
                  <c:v>1009.0769230769231</c:v>
                </c:pt>
                <c:pt idx="2389">
                  <c:v>1009.0769230769231</c:v>
                </c:pt>
                <c:pt idx="2390">
                  <c:v>1008.9744615384615</c:v>
                </c:pt>
                <c:pt idx="2391">
                  <c:v>1008.8716923076923</c:v>
                </c:pt>
                <c:pt idx="2392">
                  <c:v>1008.8716923076923</c:v>
                </c:pt>
                <c:pt idx="2393">
                  <c:v>1008.8206153846154</c:v>
                </c:pt>
                <c:pt idx="2394">
                  <c:v>1008.7178461538462</c:v>
                </c:pt>
                <c:pt idx="2395">
                  <c:v>1008.7692307692307</c:v>
                </c:pt>
                <c:pt idx="2396">
                  <c:v>1008.9744615384615</c:v>
                </c:pt>
                <c:pt idx="2397">
                  <c:v>1009.5898461538461</c:v>
                </c:pt>
                <c:pt idx="2398">
                  <c:v>1009.5898461538461</c:v>
                </c:pt>
                <c:pt idx="2399">
                  <c:v>1009.487076923077</c:v>
                </c:pt>
                <c:pt idx="2400">
                  <c:v>1009.4359999999999</c:v>
                </c:pt>
                <c:pt idx="2401">
                  <c:v>1009.5384615384615</c:v>
                </c:pt>
                <c:pt idx="2402">
                  <c:v>1009.8975384615385</c:v>
                </c:pt>
                <c:pt idx="2403">
                  <c:v>1009.8975384615385</c:v>
                </c:pt>
                <c:pt idx="2404">
                  <c:v>1009.2307692307693</c:v>
                </c:pt>
                <c:pt idx="2405">
                  <c:v>1008.8716923076923</c:v>
                </c:pt>
                <c:pt idx="2406">
                  <c:v>1008.7692307692307</c:v>
                </c:pt>
                <c:pt idx="2407">
                  <c:v>1008.7692307692307</c:v>
                </c:pt>
                <c:pt idx="2408">
                  <c:v>1008.7692307692307</c:v>
                </c:pt>
                <c:pt idx="2409">
                  <c:v>1008.7692307692307</c:v>
                </c:pt>
                <c:pt idx="2410">
                  <c:v>1009.0255384615385</c:v>
                </c:pt>
                <c:pt idx="2411">
                  <c:v>1009.3846153846154</c:v>
                </c:pt>
                <c:pt idx="2412">
                  <c:v>1009.5898461538461</c:v>
                </c:pt>
                <c:pt idx="2413">
                  <c:v>1009.5898461538461</c:v>
                </c:pt>
                <c:pt idx="2414">
                  <c:v>1009.7436923076923</c:v>
                </c:pt>
                <c:pt idx="2415">
                  <c:v>1009.7947692307692</c:v>
                </c:pt>
                <c:pt idx="2416">
                  <c:v>1009.7947692307692</c:v>
                </c:pt>
                <c:pt idx="2417">
                  <c:v>1009.7947692307692</c:v>
                </c:pt>
                <c:pt idx="2418">
                  <c:v>1010</c:v>
                </c:pt>
                <c:pt idx="2419">
                  <c:v>1010</c:v>
                </c:pt>
                <c:pt idx="2420">
                  <c:v>1010.4101538461539</c:v>
                </c:pt>
                <c:pt idx="2421">
                  <c:v>1010.8206153846154</c:v>
                </c:pt>
                <c:pt idx="2422">
                  <c:v>1010.7692307692307</c:v>
                </c:pt>
                <c:pt idx="2423">
                  <c:v>1010.4615384615385</c:v>
                </c:pt>
                <c:pt idx="2424">
                  <c:v>1009.5384615384615</c:v>
                </c:pt>
                <c:pt idx="2425">
                  <c:v>1009.1283076923077</c:v>
                </c:pt>
                <c:pt idx="2426">
                  <c:v>1009.0769230769231</c:v>
                </c:pt>
                <c:pt idx="2427">
                  <c:v>1009.1283076923077</c:v>
                </c:pt>
                <c:pt idx="2428">
                  <c:v>1009.2307692307693</c:v>
                </c:pt>
                <c:pt idx="2429">
                  <c:v>1009.4359999999999</c:v>
                </c:pt>
                <c:pt idx="2430">
                  <c:v>1009.5384615384615</c:v>
                </c:pt>
                <c:pt idx="2431">
                  <c:v>1009.487076923077</c:v>
                </c:pt>
                <c:pt idx="2432">
                  <c:v>1009.3846153846154</c:v>
                </c:pt>
                <c:pt idx="2433">
                  <c:v>1009.3332307692308</c:v>
                </c:pt>
                <c:pt idx="2434">
                  <c:v>1009.1793846153846</c:v>
                </c:pt>
                <c:pt idx="2435">
                  <c:v>1009.0769230769231</c:v>
                </c:pt>
                <c:pt idx="2436">
                  <c:v>1009.2307692307693</c:v>
                </c:pt>
                <c:pt idx="2437">
                  <c:v>1009.5384615384615</c:v>
                </c:pt>
                <c:pt idx="2438">
                  <c:v>1009.5384615384615</c:v>
                </c:pt>
                <c:pt idx="2439">
                  <c:v>1009.3846153846154</c:v>
                </c:pt>
                <c:pt idx="2440">
                  <c:v>1009.2821538461538</c:v>
                </c:pt>
                <c:pt idx="2441">
                  <c:v>1009.2307692307693</c:v>
                </c:pt>
                <c:pt idx="2442">
                  <c:v>1009.2307692307693</c:v>
                </c:pt>
                <c:pt idx="2443">
                  <c:v>1009.3332307692308</c:v>
                </c:pt>
                <c:pt idx="2444">
                  <c:v>1009.8461538461538</c:v>
                </c:pt>
                <c:pt idx="2445">
                  <c:v>1010.6667692307692</c:v>
                </c:pt>
                <c:pt idx="2446">
                  <c:v>1011.1793846153846</c:v>
                </c:pt>
                <c:pt idx="2447">
                  <c:v>1011.0255384615385</c:v>
                </c:pt>
                <c:pt idx="2448">
                  <c:v>1010.3076923076923</c:v>
                </c:pt>
                <c:pt idx="2449">
                  <c:v>1010.2052307692308</c:v>
                </c:pt>
                <c:pt idx="2450">
                  <c:v>1010.1538461538462</c:v>
                </c:pt>
                <c:pt idx="2451">
                  <c:v>1010.1538461538462</c:v>
                </c:pt>
                <c:pt idx="2452">
                  <c:v>1010.1024615384615</c:v>
                </c:pt>
                <c:pt idx="2453">
                  <c:v>1009.8975384615385</c:v>
                </c:pt>
                <c:pt idx="2454">
                  <c:v>1009.8461538461538</c:v>
                </c:pt>
                <c:pt idx="2455">
                  <c:v>1009.9486153846154</c:v>
                </c:pt>
                <c:pt idx="2456">
                  <c:v>1010</c:v>
                </c:pt>
                <c:pt idx="2457">
                  <c:v>1009.8975384615385</c:v>
                </c:pt>
                <c:pt idx="2458">
                  <c:v>1009.487076923077</c:v>
                </c:pt>
                <c:pt idx="2459">
                  <c:v>1009.4359999999999</c:v>
                </c:pt>
                <c:pt idx="2460">
                  <c:v>1009.3846153846154</c:v>
                </c:pt>
                <c:pt idx="2461">
                  <c:v>1009.5384615384615</c:v>
                </c:pt>
                <c:pt idx="2462">
                  <c:v>1009.7947692307692</c:v>
                </c:pt>
                <c:pt idx="2463">
                  <c:v>1010</c:v>
                </c:pt>
                <c:pt idx="2464">
                  <c:v>1010.1538461538462</c:v>
                </c:pt>
                <c:pt idx="2465">
                  <c:v>1010.2052307692308</c:v>
                </c:pt>
                <c:pt idx="2466">
                  <c:v>1010.1024615384615</c:v>
                </c:pt>
                <c:pt idx="2467">
                  <c:v>1009.9486153846154</c:v>
                </c:pt>
                <c:pt idx="2468">
                  <c:v>1009.9486153846154</c:v>
                </c:pt>
                <c:pt idx="2469">
                  <c:v>1010.1538461538462</c:v>
                </c:pt>
                <c:pt idx="2470">
                  <c:v>1010.1538461538462</c:v>
                </c:pt>
                <c:pt idx="2471">
                  <c:v>1009.9486153846154</c:v>
                </c:pt>
                <c:pt idx="2472">
                  <c:v>1009.5898461538461</c:v>
                </c:pt>
                <c:pt idx="2473">
                  <c:v>1009.6409230769231</c:v>
                </c:pt>
                <c:pt idx="2474">
                  <c:v>1009.7947692307692</c:v>
                </c:pt>
                <c:pt idx="2475">
                  <c:v>1009.8461538461538</c:v>
                </c:pt>
                <c:pt idx="2476">
                  <c:v>1009.7947692307692</c:v>
                </c:pt>
                <c:pt idx="2477">
                  <c:v>1009.7436923076923</c:v>
                </c:pt>
                <c:pt idx="2478">
                  <c:v>1009.7436923076923</c:v>
                </c:pt>
                <c:pt idx="2479">
                  <c:v>1010.2563076923077</c:v>
                </c:pt>
                <c:pt idx="2480">
                  <c:v>1010.3590769230769</c:v>
                </c:pt>
                <c:pt idx="2481">
                  <c:v>1010.3590769230769</c:v>
                </c:pt>
                <c:pt idx="2482">
                  <c:v>1010.3076923076923</c:v>
                </c:pt>
                <c:pt idx="2483">
                  <c:v>1010.3076923076923</c:v>
                </c:pt>
                <c:pt idx="2484">
                  <c:v>1010.4101538461539</c:v>
                </c:pt>
                <c:pt idx="2485">
                  <c:v>1010.4101538461539</c:v>
                </c:pt>
                <c:pt idx="2486">
                  <c:v>1010.512923076923</c:v>
                </c:pt>
                <c:pt idx="2487">
                  <c:v>1010.9744615384615</c:v>
                </c:pt>
                <c:pt idx="2488">
                  <c:v>1011.9486153846154</c:v>
                </c:pt>
                <c:pt idx="2489">
                  <c:v>1011.9486153846154</c:v>
                </c:pt>
                <c:pt idx="2490">
                  <c:v>1010.9230769230769</c:v>
                </c:pt>
                <c:pt idx="2491">
                  <c:v>1010</c:v>
                </c:pt>
                <c:pt idx="2492">
                  <c:v>1009.5898461538461</c:v>
                </c:pt>
                <c:pt idx="2493">
                  <c:v>1009.6409230769231</c:v>
                </c:pt>
                <c:pt idx="2494">
                  <c:v>1009.7947692307692</c:v>
                </c:pt>
                <c:pt idx="2495">
                  <c:v>1009.8461538461538</c:v>
                </c:pt>
                <c:pt idx="2496">
                  <c:v>1009.8461538461538</c:v>
                </c:pt>
                <c:pt idx="2497">
                  <c:v>1010</c:v>
                </c:pt>
                <c:pt idx="2498">
                  <c:v>1010.4101538461539</c:v>
                </c:pt>
                <c:pt idx="2499">
                  <c:v>1010.4101538461539</c:v>
                </c:pt>
                <c:pt idx="2500">
                  <c:v>1010.1024615384615</c:v>
                </c:pt>
                <c:pt idx="2501">
                  <c:v>1009.9486153846154</c:v>
                </c:pt>
                <c:pt idx="2502">
                  <c:v>1010</c:v>
                </c:pt>
                <c:pt idx="2503">
                  <c:v>1010.1024615384615</c:v>
                </c:pt>
                <c:pt idx="2504">
                  <c:v>1010.3076923076923</c:v>
                </c:pt>
                <c:pt idx="2505">
                  <c:v>1010.3076923076923</c:v>
                </c:pt>
                <c:pt idx="2506">
                  <c:v>1010</c:v>
                </c:pt>
                <c:pt idx="2507">
                  <c:v>1009.7436923076923</c:v>
                </c:pt>
                <c:pt idx="2508">
                  <c:v>1009.7436923076923</c:v>
                </c:pt>
                <c:pt idx="2509">
                  <c:v>1009.7436923076923</c:v>
                </c:pt>
                <c:pt idx="2510">
                  <c:v>1009.7947692307692</c:v>
                </c:pt>
                <c:pt idx="2511">
                  <c:v>1010.1538461538462</c:v>
                </c:pt>
                <c:pt idx="2512">
                  <c:v>1011.0255384615385</c:v>
                </c:pt>
                <c:pt idx="2513">
                  <c:v>1012.2052307692308</c:v>
                </c:pt>
                <c:pt idx="2514">
                  <c:v>1012.2052307692308</c:v>
                </c:pt>
                <c:pt idx="2515">
                  <c:v>1011.1283076923077</c:v>
                </c:pt>
                <c:pt idx="2516">
                  <c:v>1010.6667692307692</c:v>
                </c:pt>
                <c:pt idx="2517">
                  <c:v>1010.6153846153846</c:v>
                </c:pt>
                <c:pt idx="2518">
                  <c:v>1010.5640000000001</c:v>
                </c:pt>
                <c:pt idx="2519">
                  <c:v>1010.512923076923</c:v>
                </c:pt>
                <c:pt idx="2520">
                  <c:v>1010.4615384615385</c:v>
                </c:pt>
                <c:pt idx="2521">
                  <c:v>1010.1024615384615</c:v>
                </c:pt>
                <c:pt idx="2522">
                  <c:v>1009.7436923076923</c:v>
                </c:pt>
                <c:pt idx="2523">
                  <c:v>1009.7436923076923</c:v>
                </c:pt>
                <c:pt idx="2524">
                  <c:v>1009.7436923076923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8975384615385</c:v>
                </c:pt>
                <c:pt idx="2528">
                  <c:v>1010.2052307692308</c:v>
                </c:pt>
                <c:pt idx="2529">
                  <c:v>1010.2563076923077</c:v>
                </c:pt>
                <c:pt idx="2530">
                  <c:v>1010.3590769230769</c:v>
                </c:pt>
                <c:pt idx="2531">
                  <c:v>1010.5640000000001</c:v>
                </c:pt>
                <c:pt idx="2532">
                  <c:v>1010.9230769230769</c:v>
                </c:pt>
                <c:pt idx="2533">
                  <c:v>1011.2821538461538</c:v>
                </c:pt>
                <c:pt idx="2534">
                  <c:v>1011.2821538461538</c:v>
                </c:pt>
                <c:pt idx="2535">
                  <c:v>1010.6667692307692</c:v>
                </c:pt>
                <c:pt idx="2536">
                  <c:v>1010.3590769230769</c:v>
                </c:pt>
                <c:pt idx="2537">
                  <c:v>1010.2052307692308</c:v>
                </c:pt>
                <c:pt idx="2538">
                  <c:v>1010.1538461538462</c:v>
                </c:pt>
                <c:pt idx="2539">
                  <c:v>1010.0513846153846</c:v>
                </c:pt>
                <c:pt idx="2540">
                  <c:v>1009.9486153846154</c:v>
                </c:pt>
                <c:pt idx="2541">
                  <c:v>1009.8975384615385</c:v>
                </c:pt>
                <c:pt idx="2542">
                  <c:v>1010.0513846153846</c:v>
                </c:pt>
                <c:pt idx="2543">
                  <c:v>1010.2563076923077</c:v>
                </c:pt>
                <c:pt idx="2544">
                  <c:v>1010.2563076923077</c:v>
                </c:pt>
                <c:pt idx="2545">
                  <c:v>1010.2563076923077</c:v>
                </c:pt>
                <c:pt idx="2546">
                  <c:v>1010.6153846153846</c:v>
                </c:pt>
                <c:pt idx="2547">
                  <c:v>1010.8716923076923</c:v>
                </c:pt>
                <c:pt idx="2548">
                  <c:v>1010.8206153846154</c:v>
                </c:pt>
                <c:pt idx="2549">
                  <c:v>1010.4615384615385</c:v>
                </c:pt>
                <c:pt idx="2550">
                  <c:v>1010.4615384615385</c:v>
                </c:pt>
                <c:pt idx="2551">
                  <c:v>1011.1283076923077</c:v>
                </c:pt>
                <c:pt idx="2552">
                  <c:v>1011.5384615384615</c:v>
                </c:pt>
                <c:pt idx="2553">
                  <c:v>1011.3846153846154</c:v>
                </c:pt>
                <c:pt idx="2554">
                  <c:v>1010.8716923076923</c:v>
                </c:pt>
                <c:pt idx="2555">
                  <c:v>1010.3076923076923</c:v>
                </c:pt>
                <c:pt idx="2556">
                  <c:v>1010.2052307692308</c:v>
                </c:pt>
                <c:pt idx="2557">
                  <c:v>1010.2563076923077</c:v>
                </c:pt>
                <c:pt idx="2558">
                  <c:v>1010.4101538461539</c:v>
                </c:pt>
                <c:pt idx="2559">
                  <c:v>1010.4101538461539</c:v>
                </c:pt>
                <c:pt idx="2560">
                  <c:v>1010.5640000000001</c:v>
                </c:pt>
                <c:pt idx="2561">
                  <c:v>1011.0769230769231</c:v>
                </c:pt>
                <c:pt idx="2562">
                  <c:v>1011.3846153846154</c:v>
                </c:pt>
                <c:pt idx="2563">
                  <c:v>1011.1283076923077</c:v>
                </c:pt>
                <c:pt idx="2564">
                  <c:v>1010.3076923076923</c:v>
                </c:pt>
                <c:pt idx="2565">
                  <c:v>1010.2563076923077</c:v>
                </c:pt>
                <c:pt idx="2566">
                  <c:v>1010.2563076923077</c:v>
                </c:pt>
                <c:pt idx="2567">
                  <c:v>1010.2563076923077</c:v>
                </c:pt>
                <c:pt idx="2568">
                  <c:v>1010.3076923076923</c:v>
                </c:pt>
                <c:pt idx="2569">
                  <c:v>1010.4101538461539</c:v>
                </c:pt>
                <c:pt idx="2570">
                  <c:v>1010.6667692307692</c:v>
                </c:pt>
                <c:pt idx="2571">
                  <c:v>1010.7178461538462</c:v>
                </c:pt>
                <c:pt idx="2572">
                  <c:v>1010.6667692307692</c:v>
                </c:pt>
                <c:pt idx="2573">
                  <c:v>1010.5640000000001</c:v>
                </c:pt>
                <c:pt idx="2574">
                  <c:v>1010.5640000000001</c:v>
                </c:pt>
                <c:pt idx="2575">
                  <c:v>1010.6153846153846</c:v>
                </c:pt>
                <c:pt idx="2576">
                  <c:v>1011.0255384615385</c:v>
                </c:pt>
                <c:pt idx="2577">
                  <c:v>1011.2307692307693</c:v>
                </c:pt>
                <c:pt idx="2578">
                  <c:v>1011.3332307692308</c:v>
                </c:pt>
                <c:pt idx="2579">
                  <c:v>1011.3846153846154</c:v>
                </c:pt>
                <c:pt idx="2580">
                  <c:v>1011.8975384615385</c:v>
                </c:pt>
                <c:pt idx="2581">
                  <c:v>1011.9486153846154</c:v>
                </c:pt>
                <c:pt idx="2582">
                  <c:v>1011.2821538461538</c:v>
                </c:pt>
                <c:pt idx="2583">
                  <c:v>1010.6667692307692</c:v>
                </c:pt>
                <c:pt idx="2584">
                  <c:v>1010.7178461538462</c:v>
                </c:pt>
                <c:pt idx="2585">
                  <c:v>1011.4359999999999</c:v>
                </c:pt>
                <c:pt idx="2586">
                  <c:v>1011.5384615384615</c:v>
                </c:pt>
                <c:pt idx="2587">
                  <c:v>1011.4359999999999</c:v>
                </c:pt>
                <c:pt idx="2588">
                  <c:v>1011.2307692307693</c:v>
                </c:pt>
                <c:pt idx="2589">
                  <c:v>1011.0769230769231</c:v>
                </c:pt>
                <c:pt idx="2590">
                  <c:v>1010.9744615384615</c:v>
                </c:pt>
                <c:pt idx="2591">
                  <c:v>1010.5640000000001</c:v>
                </c:pt>
                <c:pt idx="2592">
                  <c:v>1010.3590769230769</c:v>
                </c:pt>
                <c:pt idx="2593">
                  <c:v>1010.4615384615385</c:v>
                </c:pt>
                <c:pt idx="2594">
                  <c:v>1010.6153846153846</c:v>
                </c:pt>
                <c:pt idx="2595">
                  <c:v>1010.8716923076923</c:v>
                </c:pt>
                <c:pt idx="2596">
                  <c:v>1011.0769230769231</c:v>
                </c:pt>
                <c:pt idx="2597">
                  <c:v>1011.1283076923077</c:v>
                </c:pt>
                <c:pt idx="2598">
                  <c:v>1011.2307692307693</c:v>
                </c:pt>
                <c:pt idx="2599">
                  <c:v>1011.3846153846154</c:v>
                </c:pt>
                <c:pt idx="2600">
                  <c:v>1011.3846153846154</c:v>
                </c:pt>
                <c:pt idx="2601">
                  <c:v>1011.3332307692308</c:v>
                </c:pt>
                <c:pt idx="2602">
                  <c:v>1011.2821538461538</c:v>
                </c:pt>
                <c:pt idx="2603">
                  <c:v>1011.2821538461538</c:v>
                </c:pt>
                <c:pt idx="2604">
                  <c:v>1011.3332307692308</c:v>
                </c:pt>
                <c:pt idx="2605">
                  <c:v>1011.3332307692308</c:v>
                </c:pt>
                <c:pt idx="2606">
                  <c:v>1010.8206153846154</c:v>
                </c:pt>
                <c:pt idx="2607">
                  <c:v>1010.5640000000001</c:v>
                </c:pt>
                <c:pt idx="2608">
                  <c:v>1010.512923076923</c:v>
                </c:pt>
                <c:pt idx="2609">
                  <c:v>1010.5640000000001</c:v>
                </c:pt>
                <c:pt idx="2610">
                  <c:v>1010.8206153846154</c:v>
                </c:pt>
                <c:pt idx="2611">
                  <c:v>1010.9744615384615</c:v>
                </c:pt>
                <c:pt idx="2612">
                  <c:v>1011.0769230769231</c:v>
                </c:pt>
                <c:pt idx="2613">
                  <c:v>1011.3332307692308</c:v>
                </c:pt>
                <c:pt idx="2614">
                  <c:v>1011.7947692307692</c:v>
                </c:pt>
                <c:pt idx="2615">
                  <c:v>1011.7947692307692</c:v>
                </c:pt>
                <c:pt idx="2616">
                  <c:v>1011.7947692307692</c:v>
                </c:pt>
                <c:pt idx="2617">
                  <c:v>1011.7947692307692</c:v>
                </c:pt>
                <c:pt idx="2618">
                  <c:v>1012</c:v>
                </c:pt>
                <c:pt idx="2619">
                  <c:v>1012.4615384615385</c:v>
                </c:pt>
                <c:pt idx="2620">
                  <c:v>1012.512923076923</c:v>
                </c:pt>
                <c:pt idx="2621">
                  <c:v>1012.512923076923</c:v>
                </c:pt>
                <c:pt idx="2622">
                  <c:v>1011.7947692307692</c:v>
                </c:pt>
                <c:pt idx="2623">
                  <c:v>1011.1283076923077</c:v>
                </c:pt>
                <c:pt idx="2624">
                  <c:v>1010.9230769230769</c:v>
                </c:pt>
                <c:pt idx="2625">
                  <c:v>1010.9230769230769</c:v>
                </c:pt>
                <c:pt idx="2626">
                  <c:v>1011.0255384615385</c:v>
                </c:pt>
                <c:pt idx="2627">
                  <c:v>1011.2307692307693</c:v>
                </c:pt>
                <c:pt idx="2628">
                  <c:v>1011.5384615384615</c:v>
                </c:pt>
                <c:pt idx="2629">
                  <c:v>1011.8975384615385</c:v>
                </c:pt>
                <c:pt idx="2630">
                  <c:v>1011.8975384615385</c:v>
                </c:pt>
                <c:pt idx="2631">
                  <c:v>1011.2307692307693</c:v>
                </c:pt>
                <c:pt idx="2632">
                  <c:v>1010.6667692307692</c:v>
                </c:pt>
                <c:pt idx="2633">
                  <c:v>1010.3590769230769</c:v>
                </c:pt>
                <c:pt idx="2634">
                  <c:v>1010.5640000000001</c:v>
                </c:pt>
                <c:pt idx="2635">
                  <c:v>1011.1793846153846</c:v>
                </c:pt>
                <c:pt idx="2636">
                  <c:v>1011.1793846153846</c:v>
                </c:pt>
                <c:pt idx="2637">
                  <c:v>1011.1793846153846</c:v>
                </c:pt>
                <c:pt idx="2638">
                  <c:v>1011.3846153846154</c:v>
                </c:pt>
                <c:pt idx="2639">
                  <c:v>1011.5898461538461</c:v>
                </c:pt>
                <c:pt idx="2640">
                  <c:v>1011.5898461538461</c:v>
                </c:pt>
                <c:pt idx="2641">
                  <c:v>1011.5898461538461</c:v>
                </c:pt>
                <c:pt idx="2642">
                  <c:v>1011.9486153846154</c:v>
                </c:pt>
                <c:pt idx="2643">
                  <c:v>1012.4615384615385</c:v>
                </c:pt>
                <c:pt idx="2644">
                  <c:v>1012.9230769230769</c:v>
                </c:pt>
                <c:pt idx="2645">
                  <c:v>1012.8716923076923</c:v>
                </c:pt>
                <c:pt idx="2646">
                  <c:v>1012.1024615384615</c:v>
                </c:pt>
                <c:pt idx="2647">
                  <c:v>1011.8975384615385</c:v>
                </c:pt>
                <c:pt idx="2648">
                  <c:v>1011.8461538461538</c:v>
                </c:pt>
                <c:pt idx="2649">
                  <c:v>1011.8461538461538</c:v>
                </c:pt>
                <c:pt idx="2650">
                  <c:v>1011.8461538461538</c:v>
                </c:pt>
                <c:pt idx="2651">
                  <c:v>1011.8461538461538</c:v>
                </c:pt>
                <c:pt idx="2652">
                  <c:v>1011.7947692307692</c:v>
                </c:pt>
                <c:pt idx="2653">
                  <c:v>1011.7436923076923</c:v>
                </c:pt>
                <c:pt idx="2654">
                  <c:v>1011.6923076923077</c:v>
                </c:pt>
                <c:pt idx="2655">
                  <c:v>1011.5898461538461</c:v>
                </c:pt>
                <c:pt idx="2656">
                  <c:v>1011.4359999999999</c:v>
                </c:pt>
                <c:pt idx="2657">
                  <c:v>1011.487076923077</c:v>
                </c:pt>
                <c:pt idx="2658">
                  <c:v>1011.487076923077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7947692307692</c:v>
                </c:pt>
                <c:pt idx="2663">
                  <c:v>1012.1024615384615</c:v>
                </c:pt>
                <c:pt idx="2664">
                  <c:v>1012.2563076923077</c:v>
                </c:pt>
                <c:pt idx="2665">
                  <c:v>1012.2052307692308</c:v>
                </c:pt>
                <c:pt idx="2666">
                  <c:v>1011.7436923076923</c:v>
                </c:pt>
                <c:pt idx="2667">
                  <c:v>1011.6923076923077</c:v>
                </c:pt>
                <c:pt idx="2668">
                  <c:v>1011.7436923076923</c:v>
                </c:pt>
                <c:pt idx="2669">
                  <c:v>1011.7947692307692</c:v>
                </c:pt>
                <c:pt idx="2670">
                  <c:v>1011.7947692307692</c:v>
                </c:pt>
                <c:pt idx="2671">
                  <c:v>1011.8461538461538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5898461538461</c:v>
                </c:pt>
                <c:pt idx="2675">
                  <c:v>1011.1793846153846</c:v>
                </c:pt>
                <c:pt idx="2676">
                  <c:v>1011.1793846153846</c:v>
                </c:pt>
                <c:pt idx="2677">
                  <c:v>1011.6923076923077</c:v>
                </c:pt>
                <c:pt idx="2678">
                  <c:v>1011.8975384615385</c:v>
                </c:pt>
                <c:pt idx="2679">
                  <c:v>1011.8461538461538</c:v>
                </c:pt>
                <c:pt idx="2680">
                  <c:v>1011.5898461538461</c:v>
                </c:pt>
                <c:pt idx="2681">
                  <c:v>1011.5898461538461</c:v>
                </c:pt>
                <c:pt idx="2682">
                  <c:v>1012.2052307692308</c:v>
                </c:pt>
                <c:pt idx="2683">
                  <c:v>1012.512923076923</c:v>
                </c:pt>
                <c:pt idx="2684">
                  <c:v>1012.3590769230769</c:v>
                </c:pt>
                <c:pt idx="2685">
                  <c:v>1012.1024615384615</c:v>
                </c:pt>
                <c:pt idx="2686">
                  <c:v>1012.1024615384615</c:v>
                </c:pt>
                <c:pt idx="2687">
                  <c:v>1012.3076923076923</c:v>
                </c:pt>
                <c:pt idx="2688">
                  <c:v>1012.3590769230769</c:v>
                </c:pt>
                <c:pt idx="2689">
                  <c:v>1012.2052307692308</c:v>
                </c:pt>
                <c:pt idx="2690">
                  <c:v>1011.8461538461538</c:v>
                </c:pt>
                <c:pt idx="2691">
                  <c:v>1011.6409230769231</c:v>
                </c:pt>
                <c:pt idx="2692">
                  <c:v>1011.5898461538461</c:v>
                </c:pt>
                <c:pt idx="2693">
                  <c:v>1011.487076923077</c:v>
                </c:pt>
                <c:pt idx="2694">
                  <c:v>1011.3846153846154</c:v>
                </c:pt>
                <c:pt idx="2695">
                  <c:v>1011.487076923077</c:v>
                </c:pt>
                <c:pt idx="2696">
                  <c:v>1011.8975384615385</c:v>
                </c:pt>
                <c:pt idx="2697">
                  <c:v>1011.9486153846154</c:v>
                </c:pt>
                <c:pt idx="2698">
                  <c:v>1011.7947692307692</c:v>
                </c:pt>
                <c:pt idx="2699">
                  <c:v>1011.5898461538461</c:v>
                </c:pt>
                <c:pt idx="2700">
                  <c:v>1011.3846153846154</c:v>
                </c:pt>
                <c:pt idx="2701">
                  <c:v>1011.3846153846154</c:v>
                </c:pt>
                <c:pt idx="2702">
                  <c:v>1011.9486153846154</c:v>
                </c:pt>
                <c:pt idx="2703">
                  <c:v>1012.1024615384615</c:v>
                </c:pt>
                <c:pt idx="2704">
                  <c:v>1011.9486153846154</c:v>
                </c:pt>
                <c:pt idx="2705">
                  <c:v>1011.5384615384615</c:v>
                </c:pt>
                <c:pt idx="2706">
                  <c:v>1011.4359999999999</c:v>
                </c:pt>
                <c:pt idx="2707">
                  <c:v>1011.4359999999999</c:v>
                </c:pt>
                <c:pt idx="2708">
                  <c:v>1011.487076923077</c:v>
                </c:pt>
                <c:pt idx="2709">
                  <c:v>1011.7436923076923</c:v>
                </c:pt>
                <c:pt idx="2710">
                  <c:v>1012.1538461538462</c:v>
                </c:pt>
                <c:pt idx="2711">
                  <c:v>1012.3076923076923</c:v>
                </c:pt>
                <c:pt idx="2712">
                  <c:v>1012.3076923076923</c:v>
                </c:pt>
                <c:pt idx="2713">
                  <c:v>1012.3076923076923</c:v>
                </c:pt>
                <c:pt idx="2714">
                  <c:v>1012.2563076923077</c:v>
                </c:pt>
                <c:pt idx="2715">
                  <c:v>1012.1538461538462</c:v>
                </c:pt>
                <c:pt idx="2716">
                  <c:v>1011.8975384615385</c:v>
                </c:pt>
                <c:pt idx="2717">
                  <c:v>1011.6923076923077</c:v>
                </c:pt>
                <c:pt idx="2718">
                  <c:v>1011.6409230769231</c:v>
                </c:pt>
                <c:pt idx="2719">
                  <c:v>1011.7436923076923</c:v>
                </c:pt>
                <c:pt idx="2720">
                  <c:v>1011.9486153846154</c:v>
                </c:pt>
                <c:pt idx="2721">
                  <c:v>1011.9486153846154</c:v>
                </c:pt>
                <c:pt idx="2722">
                  <c:v>1011.8461538461538</c:v>
                </c:pt>
                <c:pt idx="2723">
                  <c:v>1011.7947692307692</c:v>
                </c:pt>
                <c:pt idx="2724">
                  <c:v>1011.7436923076923</c:v>
                </c:pt>
                <c:pt idx="2725">
                  <c:v>1011.6923076923077</c:v>
                </c:pt>
                <c:pt idx="2726">
                  <c:v>1011.6923076923077</c:v>
                </c:pt>
                <c:pt idx="2727">
                  <c:v>1011.7947692307692</c:v>
                </c:pt>
                <c:pt idx="2728">
                  <c:v>1011.9486153846154</c:v>
                </c:pt>
                <c:pt idx="2729">
                  <c:v>1012.4615384615385</c:v>
                </c:pt>
                <c:pt idx="2730">
                  <c:v>1013.1283076923077</c:v>
                </c:pt>
                <c:pt idx="2731">
                  <c:v>1013.1283076923077</c:v>
                </c:pt>
                <c:pt idx="2732">
                  <c:v>1012.3076923076923</c:v>
                </c:pt>
                <c:pt idx="2733">
                  <c:v>1012.1024615384615</c:v>
                </c:pt>
                <c:pt idx="2734">
                  <c:v>1012.1538461538462</c:v>
                </c:pt>
                <c:pt idx="2735">
                  <c:v>1012.1538461538462</c:v>
                </c:pt>
                <c:pt idx="2736">
                  <c:v>1012.1538461538462</c:v>
                </c:pt>
                <c:pt idx="2737">
                  <c:v>1012</c:v>
                </c:pt>
                <c:pt idx="2738">
                  <c:v>1011.8975384615385</c:v>
                </c:pt>
                <c:pt idx="2739">
                  <c:v>1011.7947692307692</c:v>
                </c:pt>
                <c:pt idx="2740">
                  <c:v>1011.8461538461538</c:v>
                </c:pt>
                <c:pt idx="2741">
                  <c:v>1012.0513846153846</c:v>
                </c:pt>
                <c:pt idx="2742">
                  <c:v>1012.1024615384615</c:v>
                </c:pt>
                <c:pt idx="2743">
                  <c:v>1012.1538461538462</c:v>
                </c:pt>
                <c:pt idx="2744">
                  <c:v>1012.3076923076923</c:v>
                </c:pt>
                <c:pt idx="2745">
                  <c:v>1012.4615384615385</c:v>
                </c:pt>
                <c:pt idx="2746">
                  <c:v>1012.4615384615385</c:v>
                </c:pt>
                <c:pt idx="2747">
                  <c:v>1012.1024615384615</c:v>
                </c:pt>
                <c:pt idx="2748">
                  <c:v>1012.0513846153846</c:v>
                </c:pt>
                <c:pt idx="2749">
                  <c:v>1012.2563076923077</c:v>
                </c:pt>
                <c:pt idx="2750">
                  <c:v>1012.6667692307692</c:v>
                </c:pt>
                <c:pt idx="2751">
                  <c:v>1013.1793846153846</c:v>
                </c:pt>
                <c:pt idx="2752">
                  <c:v>1013.1793846153846</c:v>
                </c:pt>
                <c:pt idx="2753">
                  <c:v>1012.8716923076923</c:v>
                </c:pt>
                <c:pt idx="2754">
                  <c:v>1012.512923076923</c:v>
                </c:pt>
                <c:pt idx="2755">
                  <c:v>1012.2052307692308</c:v>
                </c:pt>
                <c:pt idx="2756">
                  <c:v>1012.2052307692308</c:v>
                </c:pt>
                <c:pt idx="2757">
                  <c:v>1012.2563076923077</c:v>
                </c:pt>
                <c:pt idx="2758">
                  <c:v>1012.2563076923077</c:v>
                </c:pt>
                <c:pt idx="2759">
                  <c:v>1012.6153846153846</c:v>
                </c:pt>
                <c:pt idx="2760">
                  <c:v>1012.9744615384615</c:v>
                </c:pt>
                <c:pt idx="2761">
                  <c:v>1012.9744615384615</c:v>
                </c:pt>
                <c:pt idx="2762">
                  <c:v>1012.6153846153846</c:v>
                </c:pt>
                <c:pt idx="2763">
                  <c:v>1012.1538461538462</c:v>
                </c:pt>
                <c:pt idx="2764">
                  <c:v>1011.9486153846154</c:v>
                </c:pt>
                <c:pt idx="2765">
                  <c:v>1011.9486153846154</c:v>
                </c:pt>
                <c:pt idx="2766">
                  <c:v>1011.9486153846154</c:v>
                </c:pt>
                <c:pt idx="2767">
                  <c:v>1012.0513846153846</c:v>
                </c:pt>
                <c:pt idx="2768">
                  <c:v>1012.2052307692308</c:v>
                </c:pt>
                <c:pt idx="2769">
                  <c:v>1012.2563076923077</c:v>
                </c:pt>
                <c:pt idx="2770">
                  <c:v>1012.2052307692308</c:v>
                </c:pt>
                <c:pt idx="2771">
                  <c:v>1012.1024615384615</c:v>
                </c:pt>
                <c:pt idx="2772">
                  <c:v>1012.0513846153846</c:v>
                </c:pt>
                <c:pt idx="2773">
                  <c:v>1012.0513846153846</c:v>
                </c:pt>
                <c:pt idx="2774">
                  <c:v>1012.3076923076923</c:v>
                </c:pt>
                <c:pt idx="2775">
                  <c:v>1012.6153846153846</c:v>
                </c:pt>
                <c:pt idx="2776">
                  <c:v>1012.6667692307692</c:v>
                </c:pt>
                <c:pt idx="2777">
                  <c:v>1012.6667692307692</c:v>
                </c:pt>
                <c:pt idx="2778">
                  <c:v>1012.6667692307692</c:v>
                </c:pt>
                <c:pt idx="2779">
                  <c:v>1012.6153846153846</c:v>
                </c:pt>
                <c:pt idx="2780">
                  <c:v>1012.5640000000001</c:v>
                </c:pt>
                <c:pt idx="2781">
                  <c:v>1012.4615384615385</c:v>
                </c:pt>
                <c:pt idx="2782">
                  <c:v>1012.2563076923077</c:v>
                </c:pt>
                <c:pt idx="2783">
                  <c:v>1012.2563076923077</c:v>
                </c:pt>
                <c:pt idx="2784">
                  <c:v>1012.6667692307692</c:v>
                </c:pt>
                <c:pt idx="2785">
                  <c:v>1013.0255384615385</c:v>
                </c:pt>
                <c:pt idx="2786">
                  <c:v>1012.9230769230769</c:v>
                </c:pt>
                <c:pt idx="2787">
                  <c:v>1012.2052307692308</c:v>
                </c:pt>
                <c:pt idx="2788">
                  <c:v>1012.1024615384615</c:v>
                </c:pt>
                <c:pt idx="2789">
                  <c:v>1012.1024615384615</c:v>
                </c:pt>
                <c:pt idx="2790">
                  <c:v>1012.0513846153846</c:v>
                </c:pt>
                <c:pt idx="2791">
                  <c:v>1011.9486153846154</c:v>
                </c:pt>
                <c:pt idx="2792">
                  <c:v>1011.9486153846154</c:v>
                </c:pt>
                <c:pt idx="2793">
                  <c:v>1012.2563076923077</c:v>
                </c:pt>
                <c:pt idx="2794">
                  <c:v>1012.5640000000001</c:v>
                </c:pt>
                <c:pt idx="2795">
                  <c:v>1012.7692307692307</c:v>
                </c:pt>
                <c:pt idx="2796">
                  <c:v>1012.7692307692307</c:v>
                </c:pt>
                <c:pt idx="2797">
                  <c:v>1012.7692307692307</c:v>
                </c:pt>
                <c:pt idx="2798">
                  <c:v>1012.7692307692307</c:v>
                </c:pt>
                <c:pt idx="2799">
                  <c:v>1012.8716923076923</c:v>
                </c:pt>
                <c:pt idx="2800">
                  <c:v>1012.9230769230769</c:v>
                </c:pt>
                <c:pt idx="2801">
                  <c:v>1012.9230769230769</c:v>
                </c:pt>
                <c:pt idx="2802">
                  <c:v>1012.9230769230769</c:v>
                </c:pt>
                <c:pt idx="2803">
                  <c:v>1012.7178461538462</c:v>
                </c:pt>
                <c:pt idx="2804">
                  <c:v>1012.6153846153846</c:v>
                </c:pt>
                <c:pt idx="2805">
                  <c:v>1012.4101538461539</c:v>
                </c:pt>
                <c:pt idx="2806">
                  <c:v>1012</c:v>
                </c:pt>
                <c:pt idx="2807">
                  <c:v>1012</c:v>
                </c:pt>
                <c:pt idx="2808">
                  <c:v>1012.2563076923077</c:v>
                </c:pt>
                <c:pt idx="2809">
                  <c:v>1012.3076923076923</c:v>
                </c:pt>
                <c:pt idx="2810">
                  <c:v>1012.3076923076923</c:v>
                </c:pt>
                <c:pt idx="2811">
                  <c:v>1012.4101538461539</c:v>
                </c:pt>
                <c:pt idx="2812">
                  <c:v>1012.7692307692307</c:v>
                </c:pt>
                <c:pt idx="2813">
                  <c:v>1013.0255384615385</c:v>
                </c:pt>
                <c:pt idx="2814">
                  <c:v>1013.0769230769231</c:v>
                </c:pt>
                <c:pt idx="2815">
                  <c:v>1013.0769230769231</c:v>
                </c:pt>
                <c:pt idx="2816">
                  <c:v>1013.1283076923077</c:v>
                </c:pt>
                <c:pt idx="2817">
                  <c:v>1013.2821538461538</c:v>
                </c:pt>
                <c:pt idx="2818">
                  <c:v>1013.3846153846154</c:v>
                </c:pt>
                <c:pt idx="2819">
                  <c:v>1013.4359999999999</c:v>
                </c:pt>
                <c:pt idx="2820">
                  <c:v>1013.2821538461538</c:v>
                </c:pt>
                <c:pt idx="2821">
                  <c:v>1012.9744615384615</c:v>
                </c:pt>
                <c:pt idx="2822">
                  <c:v>1012.9744615384615</c:v>
                </c:pt>
                <c:pt idx="2823">
                  <c:v>1012.9744615384615</c:v>
                </c:pt>
                <c:pt idx="2824">
                  <c:v>1012.7178461538462</c:v>
                </c:pt>
                <c:pt idx="2825">
                  <c:v>1012.5640000000001</c:v>
                </c:pt>
                <c:pt idx="2826">
                  <c:v>1012.6153846153846</c:v>
                </c:pt>
                <c:pt idx="2827">
                  <c:v>1012.7692307692307</c:v>
                </c:pt>
                <c:pt idx="2828">
                  <c:v>1013.0255384615385</c:v>
                </c:pt>
                <c:pt idx="2829">
                  <c:v>1013.0769230769231</c:v>
                </c:pt>
                <c:pt idx="2830">
                  <c:v>1012.7692307692307</c:v>
                </c:pt>
                <c:pt idx="2831">
                  <c:v>1012.2563076923077</c:v>
                </c:pt>
                <c:pt idx="2832">
                  <c:v>1011.8975384615385</c:v>
                </c:pt>
                <c:pt idx="2833">
                  <c:v>1011.8975384615385</c:v>
                </c:pt>
                <c:pt idx="2834">
                  <c:v>1012.2052307692308</c:v>
                </c:pt>
                <c:pt idx="2835">
                  <c:v>1012.6153846153846</c:v>
                </c:pt>
                <c:pt idx="2836">
                  <c:v>1012.8716923076923</c:v>
                </c:pt>
                <c:pt idx="2837">
                  <c:v>1012.8716923076923</c:v>
                </c:pt>
                <c:pt idx="2838">
                  <c:v>1012.7692307692307</c:v>
                </c:pt>
                <c:pt idx="2839">
                  <c:v>1012.5640000000001</c:v>
                </c:pt>
                <c:pt idx="2840">
                  <c:v>1012.4615384615385</c:v>
                </c:pt>
                <c:pt idx="2841">
                  <c:v>1012.512923076923</c:v>
                </c:pt>
                <c:pt idx="2842">
                  <c:v>1012.7178461538462</c:v>
                </c:pt>
                <c:pt idx="2843">
                  <c:v>1013.6409230769231</c:v>
                </c:pt>
                <c:pt idx="2844">
                  <c:v>1013.7947692307692</c:v>
                </c:pt>
                <c:pt idx="2845">
                  <c:v>1013.7947692307692</c:v>
                </c:pt>
                <c:pt idx="2846">
                  <c:v>1013.7947692307692</c:v>
                </c:pt>
                <c:pt idx="2847">
                  <c:v>1013.6923076923077</c:v>
                </c:pt>
                <c:pt idx="2848">
                  <c:v>1013.6923076923077</c:v>
                </c:pt>
                <c:pt idx="2849">
                  <c:v>1013.0769230769231</c:v>
                </c:pt>
                <c:pt idx="2850">
                  <c:v>1012.7692307692307</c:v>
                </c:pt>
                <c:pt idx="2851">
                  <c:v>1013.0255384615385</c:v>
                </c:pt>
                <c:pt idx="2852">
                  <c:v>1013.5898461538461</c:v>
                </c:pt>
                <c:pt idx="2853">
                  <c:v>1013.5898461538461</c:v>
                </c:pt>
                <c:pt idx="2854">
                  <c:v>1012.9744615384615</c:v>
                </c:pt>
                <c:pt idx="2855">
                  <c:v>1012.6667692307692</c:v>
                </c:pt>
                <c:pt idx="2856">
                  <c:v>1012.6667692307692</c:v>
                </c:pt>
                <c:pt idx="2857">
                  <c:v>1012.6153846153846</c:v>
                </c:pt>
                <c:pt idx="2858">
                  <c:v>1012.6153846153846</c:v>
                </c:pt>
                <c:pt idx="2859">
                  <c:v>1012.6153846153846</c:v>
                </c:pt>
                <c:pt idx="2860">
                  <c:v>1012.9230769230769</c:v>
                </c:pt>
                <c:pt idx="2861">
                  <c:v>1013.2307692307693</c:v>
                </c:pt>
                <c:pt idx="2862">
                  <c:v>1013.1793846153846</c:v>
                </c:pt>
                <c:pt idx="2863">
                  <c:v>1013.0255384615385</c:v>
                </c:pt>
                <c:pt idx="2864">
                  <c:v>1013.0255384615385</c:v>
                </c:pt>
                <c:pt idx="2865">
                  <c:v>1013.1793846153846</c:v>
                </c:pt>
                <c:pt idx="2866">
                  <c:v>1013.2821538461538</c:v>
                </c:pt>
                <c:pt idx="2867">
                  <c:v>1013.2307692307693</c:v>
                </c:pt>
                <c:pt idx="2868">
                  <c:v>1012.8716923076923</c:v>
                </c:pt>
                <c:pt idx="2869">
                  <c:v>1012.8206153846154</c:v>
                </c:pt>
                <c:pt idx="2870">
                  <c:v>1012.7692307692307</c:v>
                </c:pt>
                <c:pt idx="2871">
                  <c:v>1012.6667692307692</c:v>
                </c:pt>
                <c:pt idx="2872">
                  <c:v>1012.4615384615385</c:v>
                </c:pt>
                <c:pt idx="2873">
                  <c:v>1012.3076923076923</c:v>
                </c:pt>
                <c:pt idx="2874">
                  <c:v>1012.3076923076923</c:v>
                </c:pt>
                <c:pt idx="2875">
                  <c:v>1012.6667692307692</c:v>
                </c:pt>
                <c:pt idx="2876">
                  <c:v>1013.0255384615385</c:v>
                </c:pt>
                <c:pt idx="2877">
                  <c:v>1013.0255384615385</c:v>
                </c:pt>
                <c:pt idx="2878">
                  <c:v>1013.1283076923077</c:v>
                </c:pt>
                <c:pt idx="2879">
                  <c:v>1013.487076923077</c:v>
                </c:pt>
                <c:pt idx="2880">
                  <c:v>1013.5898461538461</c:v>
                </c:pt>
                <c:pt idx="2881">
                  <c:v>1013.3846153846154</c:v>
                </c:pt>
                <c:pt idx="2882">
                  <c:v>1012.9744615384615</c:v>
                </c:pt>
                <c:pt idx="2883">
                  <c:v>1012.6153846153846</c:v>
                </c:pt>
                <c:pt idx="2884">
                  <c:v>1012.6153846153846</c:v>
                </c:pt>
                <c:pt idx="2885">
                  <c:v>1013.1793846153846</c:v>
                </c:pt>
                <c:pt idx="2886">
                  <c:v>1013.6923076923077</c:v>
                </c:pt>
                <c:pt idx="2887">
                  <c:v>1013.6923076923077</c:v>
                </c:pt>
                <c:pt idx="2888">
                  <c:v>1013.6923076923077</c:v>
                </c:pt>
                <c:pt idx="2889">
                  <c:v>1013.0255384615385</c:v>
                </c:pt>
                <c:pt idx="2890">
                  <c:v>1012.7692307692307</c:v>
                </c:pt>
                <c:pt idx="2891">
                  <c:v>1012.7692307692307</c:v>
                </c:pt>
                <c:pt idx="2892">
                  <c:v>1012.7692307692307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9744615384615</c:v>
                </c:pt>
                <c:pt idx="2896">
                  <c:v>1013.1793846153846</c:v>
                </c:pt>
                <c:pt idx="2897">
                  <c:v>1013.1793846153846</c:v>
                </c:pt>
                <c:pt idx="2898">
                  <c:v>1013.1793846153846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0769230769231</c:v>
                </c:pt>
                <c:pt idx="2902">
                  <c:v>1012.9744615384615</c:v>
                </c:pt>
                <c:pt idx="2903">
                  <c:v>1012.9230769230769</c:v>
                </c:pt>
                <c:pt idx="2904">
                  <c:v>1012.9230769230769</c:v>
                </c:pt>
                <c:pt idx="2905">
                  <c:v>1013.0255384615385</c:v>
                </c:pt>
                <c:pt idx="2906">
                  <c:v>1013.1283076923077</c:v>
                </c:pt>
                <c:pt idx="2907">
                  <c:v>1013.1283076923077</c:v>
                </c:pt>
                <c:pt idx="2908">
                  <c:v>1013.1283076923077</c:v>
                </c:pt>
                <c:pt idx="2909">
                  <c:v>1013.1283076923077</c:v>
                </c:pt>
                <c:pt idx="2910">
                  <c:v>1013.487076923077</c:v>
                </c:pt>
                <c:pt idx="2911">
                  <c:v>1013.8461538461538</c:v>
                </c:pt>
                <c:pt idx="2912">
                  <c:v>1014.0513846153846</c:v>
                </c:pt>
                <c:pt idx="2913">
                  <c:v>1014.1024615384615</c:v>
                </c:pt>
                <c:pt idx="2914">
                  <c:v>1014.4101538461539</c:v>
                </c:pt>
                <c:pt idx="2915">
                  <c:v>1014.4615384615385</c:v>
                </c:pt>
                <c:pt idx="2916">
                  <c:v>1013.8975384615385</c:v>
                </c:pt>
                <c:pt idx="2917">
                  <c:v>1013.0769230769231</c:v>
                </c:pt>
                <c:pt idx="2918">
                  <c:v>1012.9744615384615</c:v>
                </c:pt>
                <c:pt idx="2919">
                  <c:v>1012.9744615384615</c:v>
                </c:pt>
                <c:pt idx="2920">
                  <c:v>1012.9744615384615</c:v>
                </c:pt>
                <c:pt idx="2921">
                  <c:v>1013.0255384615385</c:v>
                </c:pt>
                <c:pt idx="2922">
                  <c:v>1012.9744615384615</c:v>
                </c:pt>
                <c:pt idx="2923">
                  <c:v>1012.7178461538462</c:v>
                </c:pt>
                <c:pt idx="2924">
                  <c:v>1012.7178461538462</c:v>
                </c:pt>
                <c:pt idx="2925">
                  <c:v>1012.7692307692307</c:v>
                </c:pt>
                <c:pt idx="2926">
                  <c:v>1012.9744615384615</c:v>
                </c:pt>
                <c:pt idx="2927">
                  <c:v>1013.1793846153846</c:v>
                </c:pt>
                <c:pt idx="2928">
                  <c:v>1013.1793846153846</c:v>
                </c:pt>
                <c:pt idx="2929">
                  <c:v>1013.1793846153846</c:v>
                </c:pt>
                <c:pt idx="2930">
                  <c:v>1013.3846153846154</c:v>
                </c:pt>
                <c:pt idx="2931">
                  <c:v>1013.5384615384615</c:v>
                </c:pt>
                <c:pt idx="2932">
                  <c:v>1013.6409230769231</c:v>
                </c:pt>
                <c:pt idx="2933">
                  <c:v>1013.8975384615385</c:v>
                </c:pt>
                <c:pt idx="2934">
                  <c:v>1013.8975384615385</c:v>
                </c:pt>
                <c:pt idx="2935">
                  <c:v>1013.5898461538461</c:v>
                </c:pt>
                <c:pt idx="2936">
                  <c:v>1013.1793846153846</c:v>
                </c:pt>
                <c:pt idx="2937">
                  <c:v>1012.8716923076923</c:v>
                </c:pt>
                <c:pt idx="2938">
                  <c:v>1012.8716923076923</c:v>
                </c:pt>
                <c:pt idx="2939">
                  <c:v>1012.8206153846154</c:v>
                </c:pt>
                <c:pt idx="2940">
                  <c:v>1012.8206153846154</c:v>
                </c:pt>
                <c:pt idx="2941">
                  <c:v>1012.8206153846154</c:v>
                </c:pt>
                <c:pt idx="2942">
                  <c:v>1012.8716923076923</c:v>
                </c:pt>
                <c:pt idx="2943">
                  <c:v>1013.0255384615385</c:v>
                </c:pt>
                <c:pt idx="2944">
                  <c:v>1013.3846153846154</c:v>
                </c:pt>
                <c:pt idx="2945">
                  <c:v>1013.4359999999999</c:v>
                </c:pt>
                <c:pt idx="2946">
                  <c:v>1013.1793846153846</c:v>
                </c:pt>
                <c:pt idx="2947">
                  <c:v>1012.9230769230769</c:v>
                </c:pt>
                <c:pt idx="2948">
                  <c:v>1012.9744615384615</c:v>
                </c:pt>
                <c:pt idx="2949">
                  <c:v>1013.4359999999999</c:v>
                </c:pt>
                <c:pt idx="2950">
                  <c:v>1013.9486153846154</c:v>
                </c:pt>
                <c:pt idx="2951">
                  <c:v>1014.1538461538462</c:v>
                </c:pt>
                <c:pt idx="2952">
                  <c:v>1014.0513846153846</c:v>
                </c:pt>
                <c:pt idx="2953">
                  <c:v>1013.6923076923077</c:v>
                </c:pt>
                <c:pt idx="2954">
                  <c:v>1013.2821538461538</c:v>
                </c:pt>
                <c:pt idx="2955">
                  <c:v>1012.9744615384615</c:v>
                </c:pt>
                <c:pt idx="2956">
                  <c:v>1012.9230769230769</c:v>
                </c:pt>
                <c:pt idx="2957">
                  <c:v>1013.0769230769231</c:v>
                </c:pt>
                <c:pt idx="2958">
                  <c:v>1013.4359999999999</c:v>
                </c:pt>
                <c:pt idx="2959">
                  <c:v>1013.7947692307692</c:v>
                </c:pt>
                <c:pt idx="2960">
                  <c:v>1013.7947692307692</c:v>
                </c:pt>
                <c:pt idx="2961">
                  <c:v>1013.487076923077</c:v>
                </c:pt>
                <c:pt idx="2962">
                  <c:v>1013.1793846153846</c:v>
                </c:pt>
                <c:pt idx="2963">
                  <c:v>1013.0769230769231</c:v>
                </c:pt>
                <c:pt idx="2964">
                  <c:v>1013.0769230769231</c:v>
                </c:pt>
                <c:pt idx="2965">
                  <c:v>1013.1283076923077</c:v>
                </c:pt>
                <c:pt idx="2966">
                  <c:v>1013.2307692307693</c:v>
                </c:pt>
                <c:pt idx="2967">
                  <c:v>1013.4359999999999</c:v>
                </c:pt>
                <c:pt idx="2968">
                  <c:v>1013.7436923076923</c:v>
                </c:pt>
                <c:pt idx="2969">
                  <c:v>1013.7436923076923</c:v>
                </c:pt>
                <c:pt idx="2970">
                  <c:v>1013.3332307692308</c:v>
                </c:pt>
                <c:pt idx="2971">
                  <c:v>1013.1793846153846</c:v>
                </c:pt>
                <c:pt idx="2972">
                  <c:v>1013.2307692307693</c:v>
                </c:pt>
                <c:pt idx="2973">
                  <c:v>1013.2821538461538</c:v>
                </c:pt>
                <c:pt idx="2974">
                  <c:v>1013.3846153846154</c:v>
                </c:pt>
                <c:pt idx="2975">
                  <c:v>1013.4359999999999</c:v>
                </c:pt>
                <c:pt idx="2976">
                  <c:v>1013.8975384615385</c:v>
                </c:pt>
                <c:pt idx="2977">
                  <c:v>1014.2563076923077</c:v>
                </c:pt>
                <c:pt idx="2978">
                  <c:v>1014.2052307692308</c:v>
                </c:pt>
                <c:pt idx="2979">
                  <c:v>1013.7436923076923</c:v>
                </c:pt>
                <c:pt idx="2980">
                  <c:v>1013.5898461538461</c:v>
                </c:pt>
                <c:pt idx="2981">
                  <c:v>1013.5898461538461</c:v>
                </c:pt>
                <c:pt idx="2982">
                  <c:v>1013.6409230769231</c:v>
                </c:pt>
                <c:pt idx="2983">
                  <c:v>1013.7436923076923</c:v>
                </c:pt>
                <c:pt idx="2984">
                  <c:v>1013.7436923076923</c:v>
                </c:pt>
                <c:pt idx="2985">
                  <c:v>1013.7436923076923</c:v>
                </c:pt>
                <c:pt idx="2986">
                  <c:v>1013.1283076923077</c:v>
                </c:pt>
                <c:pt idx="2987">
                  <c:v>1012.6667692307692</c:v>
                </c:pt>
                <c:pt idx="2988">
                  <c:v>1012.7178461538462</c:v>
                </c:pt>
                <c:pt idx="2989">
                  <c:v>1012.9744615384615</c:v>
                </c:pt>
                <c:pt idx="2990">
                  <c:v>1013.0769230769231</c:v>
                </c:pt>
                <c:pt idx="2991">
                  <c:v>1013.0769230769231</c:v>
                </c:pt>
                <c:pt idx="2992">
                  <c:v>1013.1793846153846</c:v>
                </c:pt>
                <c:pt idx="2993">
                  <c:v>1013.4359999999999</c:v>
                </c:pt>
                <c:pt idx="2994">
                  <c:v>1013.7436923076923</c:v>
                </c:pt>
                <c:pt idx="2995">
                  <c:v>1013.8461538461538</c:v>
                </c:pt>
                <c:pt idx="2996">
                  <c:v>1013.9486153846154</c:v>
                </c:pt>
                <c:pt idx="2997">
                  <c:v>1014.2052307692308</c:v>
                </c:pt>
                <c:pt idx="2998">
                  <c:v>1014.5640000000001</c:v>
                </c:pt>
                <c:pt idx="2999">
                  <c:v>1014.5640000000001</c:v>
                </c:pt>
                <c:pt idx="3000">
                  <c:v>1014.2563076923077</c:v>
                </c:pt>
                <c:pt idx="3001">
                  <c:v>1014.0513846153846</c:v>
                </c:pt>
                <c:pt idx="3002">
                  <c:v>1013.8975384615385</c:v>
                </c:pt>
                <c:pt idx="3003">
                  <c:v>1013.5898461538461</c:v>
                </c:pt>
                <c:pt idx="3004">
                  <c:v>1013.1793846153846</c:v>
                </c:pt>
                <c:pt idx="3005">
                  <c:v>1013.1793846153846</c:v>
                </c:pt>
                <c:pt idx="3006">
                  <c:v>1013.2821538461538</c:v>
                </c:pt>
                <c:pt idx="3007">
                  <c:v>1013.3846153846154</c:v>
                </c:pt>
                <c:pt idx="3008">
                  <c:v>1013.3846153846154</c:v>
                </c:pt>
                <c:pt idx="3009">
                  <c:v>1013.4359999999999</c:v>
                </c:pt>
                <c:pt idx="3010">
                  <c:v>1014</c:v>
                </c:pt>
                <c:pt idx="3011">
                  <c:v>1014.1024615384615</c:v>
                </c:pt>
                <c:pt idx="3012">
                  <c:v>1014.0513846153846</c:v>
                </c:pt>
                <c:pt idx="3013">
                  <c:v>1014</c:v>
                </c:pt>
                <c:pt idx="3014">
                  <c:v>1013.9486153846154</c:v>
                </c:pt>
                <c:pt idx="3015">
                  <c:v>1014</c:v>
                </c:pt>
                <c:pt idx="3016">
                  <c:v>1014.2052307692308</c:v>
                </c:pt>
                <c:pt idx="3017">
                  <c:v>1014.4615384615385</c:v>
                </c:pt>
                <c:pt idx="3018">
                  <c:v>1014.6153846153846</c:v>
                </c:pt>
                <c:pt idx="3019">
                  <c:v>1014.6153846153846</c:v>
                </c:pt>
                <c:pt idx="3020">
                  <c:v>1014.6153846153846</c:v>
                </c:pt>
                <c:pt idx="3021">
                  <c:v>1014.4101538461539</c:v>
                </c:pt>
                <c:pt idx="3022">
                  <c:v>1014.1024615384615</c:v>
                </c:pt>
                <c:pt idx="3023">
                  <c:v>1013.8975384615385</c:v>
                </c:pt>
                <c:pt idx="3024">
                  <c:v>1013.8975384615385</c:v>
                </c:pt>
                <c:pt idx="3025">
                  <c:v>1014.1024615384615</c:v>
                </c:pt>
                <c:pt idx="3026">
                  <c:v>1014.512923076923</c:v>
                </c:pt>
                <c:pt idx="3027">
                  <c:v>1014.6667692307692</c:v>
                </c:pt>
                <c:pt idx="3028">
                  <c:v>1014.4615384615385</c:v>
                </c:pt>
                <c:pt idx="3029">
                  <c:v>1013.7436923076923</c:v>
                </c:pt>
                <c:pt idx="3030">
                  <c:v>1013.5898461538461</c:v>
                </c:pt>
                <c:pt idx="3031">
                  <c:v>1013.487076923077</c:v>
                </c:pt>
                <c:pt idx="3032">
                  <c:v>1013.4359999999999</c:v>
                </c:pt>
                <c:pt idx="3033">
                  <c:v>1013.6409230769231</c:v>
                </c:pt>
                <c:pt idx="3034">
                  <c:v>1014.2052307692308</c:v>
                </c:pt>
                <c:pt idx="3035">
                  <c:v>1014.2563076923077</c:v>
                </c:pt>
                <c:pt idx="3036">
                  <c:v>1014.2563076923077</c:v>
                </c:pt>
                <c:pt idx="3037">
                  <c:v>1014.1024615384615</c:v>
                </c:pt>
                <c:pt idx="3038">
                  <c:v>1013.9486153846154</c:v>
                </c:pt>
                <c:pt idx="3039">
                  <c:v>1013.8461538461538</c:v>
                </c:pt>
                <c:pt idx="3040">
                  <c:v>1013.8461538461538</c:v>
                </c:pt>
                <c:pt idx="3041">
                  <c:v>1014.0513846153846</c:v>
                </c:pt>
                <c:pt idx="3042">
                  <c:v>1014.2563076923077</c:v>
                </c:pt>
                <c:pt idx="3043">
                  <c:v>1014.5640000000001</c:v>
                </c:pt>
                <c:pt idx="3044">
                  <c:v>1015.1793846153846</c:v>
                </c:pt>
                <c:pt idx="3045">
                  <c:v>1015.1793846153846</c:v>
                </c:pt>
                <c:pt idx="3046">
                  <c:v>1015.0769230769231</c:v>
                </c:pt>
                <c:pt idx="3047">
                  <c:v>1014.5640000000001</c:v>
                </c:pt>
                <c:pt idx="3048">
                  <c:v>1014.0513846153846</c:v>
                </c:pt>
                <c:pt idx="3049">
                  <c:v>1014.1024615384615</c:v>
                </c:pt>
                <c:pt idx="3050">
                  <c:v>1014.7178461538462</c:v>
                </c:pt>
                <c:pt idx="3051">
                  <c:v>1014.8206153846154</c:v>
                </c:pt>
                <c:pt idx="3052">
                  <c:v>1014.512923076923</c:v>
                </c:pt>
                <c:pt idx="3053">
                  <c:v>1014.1538461538462</c:v>
                </c:pt>
                <c:pt idx="3054">
                  <c:v>1014</c:v>
                </c:pt>
                <c:pt idx="3055">
                  <c:v>1013.7947692307692</c:v>
                </c:pt>
                <c:pt idx="3056">
                  <c:v>1013.7436923076923</c:v>
                </c:pt>
                <c:pt idx="3057">
                  <c:v>1013.6923076923077</c:v>
                </c:pt>
                <c:pt idx="3058">
                  <c:v>1013.6409230769231</c:v>
                </c:pt>
                <c:pt idx="3059">
                  <c:v>1013.6409230769231</c:v>
                </c:pt>
                <c:pt idx="3060">
                  <c:v>1013.6409230769231</c:v>
                </c:pt>
                <c:pt idx="3061">
                  <c:v>1014.1538461538462</c:v>
                </c:pt>
                <c:pt idx="3062">
                  <c:v>1014.4615384615385</c:v>
                </c:pt>
                <c:pt idx="3063">
                  <c:v>1014.5640000000001</c:v>
                </c:pt>
                <c:pt idx="3064">
                  <c:v>1014.512923076923</c:v>
                </c:pt>
                <c:pt idx="3065">
                  <c:v>1014.3590769230769</c:v>
                </c:pt>
                <c:pt idx="3066">
                  <c:v>1014.2563076923077</c:v>
                </c:pt>
                <c:pt idx="3067">
                  <c:v>1014.2563076923077</c:v>
                </c:pt>
                <c:pt idx="3068">
                  <c:v>1014.2052307692308</c:v>
                </c:pt>
                <c:pt idx="3069">
                  <c:v>1014.2052307692308</c:v>
                </c:pt>
                <c:pt idx="3070">
                  <c:v>1014.2052307692308</c:v>
                </c:pt>
                <c:pt idx="3071">
                  <c:v>1013.7947692307692</c:v>
                </c:pt>
                <c:pt idx="3072">
                  <c:v>1013.6409230769231</c:v>
                </c:pt>
                <c:pt idx="3073">
                  <c:v>1013.6923076923077</c:v>
                </c:pt>
                <c:pt idx="3074">
                  <c:v>1013.8461538461538</c:v>
                </c:pt>
                <c:pt idx="3075">
                  <c:v>1013.8461538461538</c:v>
                </c:pt>
                <c:pt idx="3076">
                  <c:v>1013.5898461538461</c:v>
                </c:pt>
                <c:pt idx="3077">
                  <c:v>1013.5384615384615</c:v>
                </c:pt>
                <c:pt idx="3078">
                  <c:v>1013.6409230769231</c:v>
                </c:pt>
                <c:pt idx="3079">
                  <c:v>1013.8975384615385</c:v>
                </c:pt>
                <c:pt idx="3080">
                  <c:v>1014.2052307692308</c:v>
                </c:pt>
                <c:pt idx="3081">
                  <c:v>1014.4615384615385</c:v>
                </c:pt>
                <c:pt idx="3082">
                  <c:v>1014.6667692307692</c:v>
                </c:pt>
                <c:pt idx="3083">
                  <c:v>1014.8716923076923</c:v>
                </c:pt>
                <c:pt idx="3084">
                  <c:v>1015.1793846153846</c:v>
                </c:pt>
                <c:pt idx="3085">
                  <c:v>1015.3846153846154</c:v>
                </c:pt>
                <c:pt idx="3086">
                  <c:v>1015.3846153846154</c:v>
                </c:pt>
                <c:pt idx="3087">
                  <c:v>1014.8716923076923</c:v>
                </c:pt>
                <c:pt idx="3088">
                  <c:v>1014.4101538461539</c:v>
                </c:pt>
                <c:pt idx="3089">
                  <c:v>1014.3076923076923</c:v>
                </c:pt>
                <c:pt idx="3090">
                  <c:v>1014.2052307692308</c:v>
                </c:pt>
                <c:pt idx="3091">
                  <c:v>1014.1024615384615</c:v>
                </c:pt>
                <c:pt idx="3092">
                  <c:v>1014.1024615384615</c:v>
                </c:pt>
                <c:pt idx="3093">
                  <c:v>1014.1538461538462</c:v>
                </c:pt>
                <c:pt idx="3094">
                  <c:v>1014.3076923076923</c:v>
                </c:pt>
                <c:pt idx="3095">
                  <c:v>1014.6667692307692</c:v>
                </c:pt>
                <c:pt idx="3096">
                  <c:v>1014.6667692307692</c:v>
                </c:pt>
                <c:pt idx="3097">
                  <c:v>1014.3076923076923</c:v>
                </c:pt>
                <c:pt idx="3098">
                  <c:v>1013.7947692307692</c:v>
                </c:pt>
                <c:pt idx="3099">
                  <c:v>1013.3332307692308</c:v>
                </c:pt>
                <c:pt idx="3100">
                  <c:v>1013.3332307692308</c:v>
                </c:pt>
                <c:pt idx="3101">
                  <c:v>1013.6923076923077</c:v>
                </c:pt>
                <c:pt idx="3102">
                  <c:v>1014.2563076923077</c:v>
                </c:pt>
                <c:pt idx="3103">
                  <c:v>1014.6667692307692</c:v>
                </c:pt>
                <c:pt idx="3104">
                  <c:v>1014.8716923076923</c:v>
                </c:pt>
                <c:pt idx="3105">
                  <c:v>1014.8716923076923</c:v>
                </c:pt>
                <c:pt idx="3106">
                  <c:v>1014.2052307692308</c:v>
                </c:pt>
                <c:pt idx="3107">
                  <c:v>1014</c:v>
                </c:pt>
                <c:pt idx="3108">
                  <c:v>1014.1024615384615</c:v>
                </c:pt>
                <c:pt idx="3109">
                  <c:v>1014.2563076923077</c:v>
                </c:pt>
                <c:pt idx="3110">
                  <c:v>1014.2563076923077</c:v>
                </c:pt>
                <c:pt idx="3111">
                  <c:v>1014.2563076923077</c:v>
                </c:pt>
                <c:pt idx="3112">
                  <c:v>1014.6153846153846</c:v>
                </c:pt>
                <c:pt idx="3113">
                  <c:v>1014.8716923076923</c:v>
                </c:pt>
                <c:pt idx="3114">
                  <c:v>1014.6667692307692</c:v>
                </c:pt>
                <c:pt idx="3115">
                  <c:v>1014</c:v>
                </c:pt>
                <c:pt idx="3116">
                  <c:v>1013.5384615384615</c:v>
                </c:pt>
                <c:pt idx="3117">
                  <c:v>1013.4359999999999</c:v>
                </c:pt>
                <c:pt idx="3118">
                  <c:v>1013.6923076923077</c:v>
                </c:pt>
                <c:pt idx="3119">
                  <c:v>1014.1024615384615</c:v>
                </c:pt>
                <c:pt idx="3120">
                  <c:v>1014.1024615384615</c:v>
                </c:pt>
                <c:pt idx="3121">
                  <c:v>1013.8975384615385</c:v>
                </c:pt>
                <c:pt idx="3122">
                  <c:v>1013.5898461538461</c:v>
                </c:pt>
                <c:pt idx="3123">
                  <c:v>1013.487076923077</c:v>
                </c:pt>
                <c:pt idx="3124">
                  <c:v>1013.487076923077</c:v>
                </c:pt>
                <c:pt idx="3125">
                  <c:v>1013.487076923077</c:v>
                </c:pt>
                <c:pt idx="3126">
                  <c:v>1013.7436923076923</c:v>
                </c:pt>
                <c:pt idx="3127">
                  <c:v>1014.3076923076923</c:v>
                </c:pt>
                <c:pt idx="3128">
                  <c:v>1014.6153846153846</c:v>
                </c:pt>
                <c:pt idx="3129">
                  <c:v>1014.512923076923</c:v>
                </c:pt>
                <c:pt idx="3130">
                  <c:v>1014.3076923076923</c:v>
                </c:pt>
                <c:pt idx="3131">
                  <c:v>1014.3076923076923</c:v>
                </c:pt>
                <c:pt idx="3132">
                  <c:v>1014.7178461538462</c:v>
                </c:pt>
                <c:pt idx="3133">
                  <c:v>1014.9744615384615</c:v>
                </c:pt>
                <c:pt idx="3134">
                  <c:v>1014.7692307692307</c:v>
                </c:pt>
                <c:pt idx="3135">
                  <c:v>1014.1538461538462</c:v>
                </c:pt>
                <c:pt idx="3136">
                  <c:v>1014</c:v>
                </c:pt>
                <c:pt idx="3137">
                  <c:v>1013.6923076923077</c:v>
                </c:pt>
                <c:pt idx="3138">
                  <c:v>1013.5384615384615</c:v>
                </c:pt>
                <c:pt idx="3139">
                  <c:v>1013.5898461538461</c:v>
                </c:pt>
                <c:pt idx="3140">
                  <c:v>1013.6923076923077</c:v>
                </c:pt>
                <c:pt idx="3141">
                  <c:v>1013.6923076923077</c:v>
                </c:pt>
                <c:pt idx="3142">
                  <c:v>1014.7692307692307</c:v>
                </c:pt>
                <c:pt idx="3143">
                  <c:v>1015.2307692307693</c:v>
                </c:pt>
                <c:pt idx="3144">
                  <c:v>1014.9744615384615</c:v>
                </c:pt>
                <c:pt idx="3145">
                  <c:v>1014.2563076923077</c:v>
                </c:pt>
                <c:pt idx="3146">
                  <c:v>1013.8975384615385</c:v>
                </c:pt>
                <c:pt idx="3147">
                  <c:v>1013.8461538461538</c:v>
                </c:pt>
                <c:pt idx="3148">
                  <c:v>1014.0513846153846</c:v>
                </c:pt>
                <c:pt idx="3149">
                  <c:v>1014.6153846153846</c:v>
                </c:pt>
                <c:pt idx="3150">
                  <c:v>1015.4359999999999</c:v>
                </c:pt>
                <c:pt idx="3151">
                  <c:v>1015.5898461538461</c:v>
                </c:pt>
                <c:pt idx="3152">
                  <c:v>1015.6409230769231</c:v>
                </c:pt>
                <c:pt idx="3153">
                  <c:v>1015.2821538461538</c:v>
                </c:pt>
                <c:pt idx="3154">
                  <c:v>1014.7178461538462</c:v>
                </c:pt>
                <c:pt idx="3155">
                  <c:v>1014.2563076923077</c:v>
                </c:pt>
                <c:pt idx="3156">
                  <c:v>1014.2563076923077</c:v>
                </c:pt>
                <c:pt idx="3157">
                  <c:v>1014.5640000000001</c:v>
                </c:pt>
                <c:pt idx="3158">
                  <c:v>1014.7178461538462</c:v>
                </c:pt>
                <c:pt idx="3159">
                  <c:v>1014.5640000000001</c:v>
                </c:pt>
                <c:pt idx="3160">
                  <c:v>1014.2563076923077</c:v>
                </c:pt>
                <c:pt idx="3161">
                  <c:v>1014.2563076923077</c:v>
                </c:pt>
                <c:pt idx="3162">
                  <c:v>1014.2563076923077</c:v>
                </c:pt>
                <c:pt idx="3163">
                  <c:v>1014.2052307692308</c:v>
                </c:pt>
                <c:pt idx="3164">
                  <c:v>1014.1538461538462</c:v>
                </c:pt>
                <c:pt idx="3165">
                  <c:v>1014.1024615384615</c:v>
                </c:pt>
                <c:pt idx="3166">
                  <c:v>1014.1024615384615</c:v>
                </c:pt>
                <c:pt idx="3167">
                  <c:v>1014.3076923076923</c:v>
                </c:pt>
                <c:pt idx="3168">
                  <c:v>1014.4101538461539</c:v>
                </c:pt>
                <c:pt idx="3169">
                  <c:v>1014.2563076923077</c:v>
                </c:pt>
                <c:pt idx="3170">
                  <c:v>1013.9486153846154</c:v>
                </c:pt>
                <c:pt idx="3171">
                  <c:v>1013.9486153846154</c:v>
                </c:pt>
                <c:pt idx="3172">
                  <c:v>1014.0513846153846</c:v>
                </c:pt>
                <c:pt idx="3173">
                  <c:v>1014.1024615384615</c:v>
                </c:pt>
                <c:pt idx="3174">
                  <c:v>1014.1024615384615</c:v>
                </c:pt>
                <c:pt idx="3175">
                  <c:v>1014.1538461538462</c:v>
                </c:pt>
                <c:pt idx="3176">
                  <c:v>1014.5640000000001</c:v>
                </c:pt>
                <c:pt idx="3177">
                  <c:v>1014.9230769230769</c:v>
                </c:pt>
                <c:pt idx="3178">
                  <c:v>1015.0255384615385</c:v>
                </c:pt>
                <c:pt idx="3179">
                  <c:v>1014.9744615384615</c:v>
                </c:pt>
                <c:pt idx="3180">
                  <c:v>1014.9230769230769</c:v>
                </c:pt>
                <c:pt idx="3181">
                  <c:v>1014.8716923076923</c:v>
                </c:pt>
                <c:pt idx="3182">
                  <c:v>1014.7178461538462</c:v>
                </c:pt>
                <c:pt idx="3183">
                  <c:v>1014.6667692307692</c:v>
                </c:pt>
                <c:pt idx="3184">
                  <c:v>1014.7692307692307</c:v>
                </c:pt>
                <c:pt idx="3185">
                  <c:v>1014.9230769230769</c:v>
                </c:pt>
                <c:pt idx="3186">
                  <c:v>1014.9230769230769</c:v>
                </c:pt>
                <c:pt idx="3187">
                  <c:v>1014.2052307692308</c:v>
                </c:pt>
                <c:pt idx="3188">
                  <c:v>1013.9486153846154</c:v>
                </c:pt>
                <c:pt idx="3189">
                  <c:v>1013.7947692307692</c:v>
                </c:pt>
                <c:pt idx="3190">
                  <c:v>1013.5384615384615</c:v>
                </c:pt>
                <c:pt idx="3191">
                  <c:v>1013.5384615384615</c:v>
                </c:pt>
                <c:pt idx="3192">
                  <c:v>1013.7436923076923</c:v>
                </c:pt>
                <c:pt idx="3193">
                  <c:v>1014.0513846153846</c:v>
                </c:pt>
                <c:pt idx="3194">
                  <c:v>1014.5640000000001</c:v>
                </c:pt>
                <c:pt idx="3195">
                  <c:v>1015.0769230769231</c:v>
                </c:pt>
                <c:pt idx="3196">
                  <c:v>1015.1283076923077</c:v>
                </c:pt>
                <c:pt idx="3197">
                  <c:v>1015.1283076923077</c:v>
                </c:pt>
                <c:pt idx="3198">
                  <c:v>1014.9230769230769</c:v>
                </c:pt>
                <c:pt idx="3199">
                  <c:v>1014.6667692307692</c:v>
                </c:pt>
                <c:pt idx="3200">
                  <c:v>1014.4101538461539</c:v>
                </c:pt>
                <c:pt idx="3201">
                  <c:v>1014.2563076923077</c:v>
                </c:pt>
                <c:pt idx="3202">
                  <c:v>1014.2563076923077</c:v>
                </c:pt>
                <c:pt idx="3203">
                  <c:v>1014</c:v>
                </c:pt>
                <c:pt idx="3204">
                  <c:v>1013.7947692307692</c:v>
                </c:pt>
                <c:pt idx="3205">
                  <c:v>1013.8461538461538</c:v>
                </c:pt>
                <c:pt idx="3206">
                  <c:v>1013.8975384615385</c:v>
                </c:pt>
                <c:pt idx="3207">
                  <c:v>1013.8975384615385</c:v>
                </c:pt>
                <c:pt idx="3208">
                  <c:v>1013.9486153846154</c:v>
                </c:pt>
                <c:pt idx="3209">
                  <c:v>1014.2052307692308</c:v>
                </c:pt>
                <c:pt idx="3210">
                  <c:v>1014.8206153846154</c:v>
                </c:pt>
                <c:pt idx="3211">
                  <c:v>1015.9486153846154</c:v>
                </c:pt>
                <c:pt idx="3212">
                  <c:v>1015.9486153846154</c:v>
                </c:pt>
                <c:pt idx="3213">
                  <c:v>1015.0769230769231</c:v>
                </c:pt>
                <c:pt idx="3214">
                  <c:v>1014.512923076923</c:v>
                </c:pt>
                <c:pt idx="3215">
                  <c:v>1014.6153846153846</c:v>
                </c:pt>
                <c:pt idx="3216">
                  <c:v>1014.8206153846154</c:v>
                </c:pt>
                <c:pt idx="3217">
                  <c:v>1015.4359999999999</c:v>
                </c:pt>
                <c:pt idx="3218">
                  <c:v>1015.7436923076923</c:v>
                </c:pt>
                <c:pt idx="3219">
                  <c:v>1016</c:v>
                </c:pt>
                <c:pt idx="3220">
                  <c:v>1016.2052307692308</c:v>
                </c:pt>
                <c:pt idx="3221">
                  <c:v>1016.1538461538462</c:v>
                </c:pt>
                <c:pt idx="3222">
                  <c:v>1015.4359999999999</c:v>
                </c:pt>
                <c:pt idx="3223">
                  <c:v>1015.1793846153846</c:v>
                </c:pt>
                <c:pt idx="3224">
                  <c:v>1015.1283076923077</c:v>
                </c:pt>
                <c:pt idx="3225">
                  <c:v>1015.1283076923077</c:v>
                </c:pt>
                <c:pt idx="3226">
                  <c:v>1015.0769230769231</c:v>
                </c:pt>
                <c:pt idx="3227">
                  <c:v>1014.7692307692307</c:v>
                </c:pt>
                <c:pt idx="3228">
                  <c:v>1014.2052307692308</c:v>
                </c:pt>
                <c:pt idx="3229">
                  <c:v>1013.7436923076923</c:v>
                </c:pt>
                <c:pt idx="3230">
                  <c:v>1013.4359999999999</c:v>
                </c:pt>
                <c:pt idx="3231">
                  <c:v>1013.487076923077</c:v>
                </c:pt>
                <c:pt idx="3232">
                  <c:v>1013.7947692307692</c:v>
                </c:pt>
                <c:pt idx="3233">
                  <c:v>1014.1024615384615</c:v>
                </c:pt>
                <c:pt idx="3234">
                  <c:v>1014.7178461538462</c:v>
                </c:pt>
                <c:pt idx="3235">
                  <c:v>1015.2821538461538</c:v>
                </c:pt>
                <c:pt idx="3236">
                  <c:v>1015.2307692307693</c:v>
                </c:pt>
                <c:pt idx="3237">
                  <c:v>1014.3590769230769</c:v>
                </c:pt>
                <c:pt idx="3238">
                  <c:v>1014.2052307692308</c:v>
                </c:pt>
                <c:pt idx="3239">
                  <c:v>1014.3590769230769</c:v>
                </c:pt>
                <c:pt idx="3240">
                  <c:v>1014.4615384615385</c:v>
                </c:pt>
                <c:pt idx="3241">
                  <c:v>1014.5640000000001</c:v>
                </c:pt>
                <c:pt idx="3242">
                  <c:v>1014.8206153846154</c:v>
                </c:pt>
                <c:pt idx="3243">
                  <c:v>1015.6923076923077</c:v>
                </c:pt>
                <c:pt idx="3244">
                  <c:v>1016.0513846153846</c:v>
                </c:pt>
                <c:pt idx="3245">
                  <c:v>1015.8461538461538</c:v>
                </c:pt>
                <c:pt idx="3246">
                  <c:v>1015.1793846153846</c:v>
                </c:pt>
                <c:pt idx="3247">
                  <c:v>1014.8206153846154</c:v>
                </c:pt>
                <c:pt idx="3248">
                  <c:v>1014.7692307692307</c:v>
                </c:pt>
                <c:pt idx="3249">
                  <c:v>1014.7692307692307</c:v>
                </c:pt>
                <c:pt idx="3250">
                  <c:v>1014.6667692307692</c:v>
                </c:pt>
                <c:pt idx="3251">
                  <c:v>1014.4101538461539</c:v>
                </c:pt>
                <c:pt idx="3252">
                  <c:v>1014.0513846153846</c:v>
                </c:pt>
                <c:pt idx="3253">
                  <c:v>1014</c:v>
                </c:pt>
                <c:pt idx="3254">
                  <c:v>1013.8975384615385</c:v>
                </c:pt>
                <c:pt idx="3255">
                  <c:v>1013.8975384615385</c:v>
                </c:pt>
                <c:pt idx="3256">
                  <c:v>1014.0513846153846</c:v>
                </c:pt>
                <c:pt idx="3257">
                  <c:v>1014.1024615384615</c:v>
                </c:pt>
                <c:pt idx="3258">
                  <c:v>1014.5640000000001</c:v>
                </c:pt>
                <c:pt idx="3259">
                  <c:v>1014.7692307692307</c:v>
                </c:pt>
                <c:pt idx="3260">
                  <c:v>1014.7692307692307</c:v>
                </c:pt>
                <c:pt idx="3261">
                  <c:v>1014.7692307692307</c:v>
                </c:pt>
                <c:pt idx="3262">
                  <c:v>1014.7692307692307</c:v>
                </c:pt>
                <c:pt idx="3263">
                  <c:v>1014.7178461538462</c:v>
                </c:pt>
                <c:pt idx="3264">
                  <c:v>1014.7178461538462</c:v>
                </c:pt>
                <c:pt idx="3265">
                  <c:v>1014.6667692307692</c:v>
                </c:pt>
                <c:pt idx="3266">
                  <c:v>1014.6153846153846</c:v>
                </c:pt>
                <c:pt idx="3267">
                  <c:v>1014.5640000000001</c:v>
                </c:pt>
                <c:pt idx="3268">
                  <c:v>1014.5640000000001</c:v>
                </c:pt>
                <c:pt idx="3269">
                  <c:v>1014.5640000000001</c:v>
                </c:pt>
                <c:pt idx="3270">
                  <c:v>1014.4615384615385</c:v>
                </c:pt>
                <c:pt idx="3271">
                  <c:v>1014.4101538461539</c:v>
                </c:pt>
                <c:pt idx="3272">
                  <c:v>1014.4101538461539</c:v>
                </c:pt>
                <c:pt idx="3273">
                  <c:v>1014.4101538461539</c:v>
                </c:pt>
                <c:pt idx="3274">
                  <c:v>1014.2563076923077</c:v>
                </c:pt>
                <c:pt idx="3275">
                  <c:v>1014.1538461538462</c:v>
                </c:pt>
                <c:pt idx="3276">
                  <c:v>1014.4615384615385</c:v>
                </c:pt>
                <c:pt idx="3277">
                  <c:v>1015.9486153846154</c:v>
                </c:pt>
                <c:pt idx="3278">
                  <c:v>1016.0513846153846</c:v>
                </c:pt>
                <c:pt idx="3279">
                  <c:v>1015.1283076923077</c:v>
                </c:pt>
                <c:pt idx="3280">
                  <c:v>1014.3590769230769</c:v>
                </c:pt>
                <c:pt idx="3281">
                  <c:v>1014.512923076923</c:v>
                </c:pt>
                <c:pt idx="3282">
                  <c:v>1015.0255384615385</c:v>
                </c:pt>
                <c:pt idx="3283">
                  <c:v>1015.2307692307693</c:v>
                </c:pt>
                <c:pt idx="3284">
                  <c:v>1015.2821538461538</c:v>
                </c:pt>
                <c:pt idx="3285">
                  <c:v>1015.1283076923077</c:v>
                </c:pt>
                <c:pt idx="3286">
                  <c:v>1014.8206153846154</c:v>
                </c:pt>
                <c:pt idx="3287">
                  <c:v>1014.4101538461539</c:v>
                </c:pt>
                <c:pt idx="3288">
                  <c:v>1014.4101538461539</c:v>
                </c:pt>
                <c:pt idx="3289">
                  <c:v>1014.3590769230769</c:v>
                </c:pt>
                <c:pt idx="3290">
                  <c:v>1014.3076923076923</c:v>
                </c:pt>
                <c:pt idx="3291">
                  <c:v>1014.2563076923077</c:v>
                </c:pt>
                <c:pt idx="3292">
                  <c:v>1014.2563076923077</c:v>
                </c:pt>
                <c:pt idx="3293">
                  <c:v>1014.2563076923077</c:v>
                </c:pt>
                <c:pt idx="3294">
                  <c:v>1014.2052307692308</c:v>
                </c:pt>
                <c:pt idx="3295">
                  <c:v>1014.2052307692308</c:v>
                </c:pt>
                <c:pt idx="3296">
                  <c:v>1014.3076923076923</c:v>
                </c:pt>
                <c:pt idx="3297">
                  <c:v>1014.7178461538462</c:v>
                </c:pt>
                <c:pt idx="3298">
                  <c:v>1014.7178461538462</c:v>
                </c:pt>
                <c:pt idx="3299">
                  <c:v>1014.3590769230769</c:v>
                </c:pt>
                <c:pt idx="3300">
                  <c:v>1014.1538461538462</c:v>
                </c:pt>
                <c:pt idx="3301">
                  <c:v>1014.2563076923077</c:v>
                </c:pt>
                <c:pt idx="3302">
                  <c:v>1014.512923076923</c:v>
                </c:pt>
                <c:pt idx="3303">
                  <c:v>1014.512923076923</c:v>
                </c:pt>
                <c:pt idx="3304">
                  <c:v>1014.1024615384615</c:v>
                </c:pt>
                <c:pt idx="3305">
                  <c:v>1013.8975384615385</c:v>
                </c:pt>
                <c:pt idx="3306">
                  <c:v>1014.0513846153846</c:v>
                </c:pt>
                <c:pt idx="3307">
                  <c:v>1014.6667692307692</c:v>
                </c:pt>
                <c:pt idx="3308">
                  <c:v>1014.6667692307692</c:v>
                </c:pt>
                <c:pt idx="3309">
                  <c:v>1014.7178461538462</c:v>
                </c:pt>
                <c:pt idx="3310">
                  <c:v>1015.0255384615385</c:v>
                </c:pt>
                <c:pt idx="3311">
                  <c:v>1015.4359999999999</c:v>
                </c:pt>
                <c:pt idx="3312">
                  <c:v>1015.4359999999999</c:v>
                </c:pt>
                <c:pt idx="3313">
                  <c:v>1015.3846153846154</c:v>
                </c:pt>
                <c:pt idx="3314">
                  <c:v>1014.7692307692307</c:v>
                </c:pt>
                <c:pt idx="3315">
                  <c:v>1014.4615384615385</c:v>
                </c:pt>
                <c:pt idx="3316">
                  <c:v>1014.512923076923</c:v>
                </c:pt>
                <c:pt idx="3317">
                  <c:v>1014.6667692307692</c:v>
                </c:pt>
                <c:pt idx="3318">
                  <c:v>1014.6667692307692</c:v>
                </c:pt>
                <c:pt idx="3319">
                  <c:v>1014.6667692307692</c:v>
                </c:pt>
                <c:pt idx="3320">
                  <c:v>1014.4615384615385</c:v>
                </c:pt>
                <c:pt idx="3321">
                  <c:v>1014.2563076923077</c:v>
                </c:pt>
                <c:pt idx="3322">
                  <c:v>1014.2563076923077</c:v>
                </c:pt>
                <c:pt idx="3323">
                  <c:v>1014.1538461538462</c:v>
                </c:pt>
                <c:pt idx="3324">
                  <c:v>1014.1538461538462</c:v>
                </c:pt>
                <c:pt idx="3325">
                  <c:v>1014.3590769230769</c:v>
                </c:pt>
                <c:pt idx="3326">
                  <c:v>1014.6153846153846</c:v>
                </c:pt>
                <c:pt idx="3327">
                  <c:v>1014.6153846153846</c:v>
                </c:pt>
                <c:pt idx="3328">
                  <c:v>1014.6667692307692</c:v>
                </c:pt>
                <c:pt idx="3329">
                  <c:v>1014.6667692307692</c:v>
                </c:pt>
                <c:pt idx="3330">
                  <c:v>1014.8206153846154</c:v>
                </c:pt>
                <c:pt idx="3331">
                  <c:v>1014.9744615384615</c:v>
                </c:pt>
                <c:pt idx="3332">
                  <c:v>1014.9744615384615</c:v>
                </c:pt>
                <c:pt idx="3333">
                  <c:v>1014.5640000000001</c:v>
                </c:pt>
                <c:pt idx="3334">
                  <c:v>1014.512923076923</c:v>
                </c:pt>
                <c:pt idx="3335">
                  <c:v>1014.5640000000001</c:v>
                </c:pt>
                <c:pt idx="3336">
                  <c:v>1014.6153846153846</c:v>
                </c:pt>
                <c:pt idx="3337">
                  <c:v>1014.6153846153846</c:v>
                </c:pt>
                <c:pt idx="3338">
                  <c:v>1014.2563076923077</c:v>
                </c:pt>
                <c:pt idx="3339">
                  <c:v>1014.2052307692308</c:v>
                </c:pt>
                <c:pt idx="3340">
                  <c:v>1014.3076923076923</c:v>
                </c:pt>
                <c:pt idx="3341">
                  <c:v>1014.4101538461539</c:v>
                </c:pt>
                <c:pt idx="3342">
                  <c:v>1014.4615384615385</c:v>
                </c:pt>
                <c:pt idx="3343">
                  <c:v>1014.5640000000001</c:v>
                </c:pt>
                <c:pt idx="3344">
                  <c:v>1014.5640000000001</c:v>
                </c:pt>
                <c:pt idx="3345">
                  <c:v>1014.5640000000001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5.2307692307693</c:v>
                </c:pt>
                <c:pt idx="3350">
                  <c:v>1015.5384615384615</c:v>
                </c:pt>
                <c:pt idx="3351">
                  <c:v>1015.2307692307693</c:v>
                </c:pt>
                <c:pt idx="3352">
                  <c:v>1014.512923076923</c:v>
                </c:pt>
                <c:pt idx="3353">
                  <c:v>1014.2052307692308</c:v>
                </c:pt>
                <c:pt idx="3354">
                  <c:v>1014.2052307692308</c:v>
                </c:pt>
                <c:pt idx="3355">
                  <c:v>1014.3076923076923</c:v>
                </c:pt>
                <c:pt idx="3356">
                  <c:v>1014.4101538461539</c:v>
                </c:pt>
                <c:pt idx="3357">
                  <c:v>1014.4101538461539</c:v>
                </c:pt>
                <c:pt idx="3358">
                  <c:v>1014.1538461538462</c:v>
                </c:pt>
                <c:pt idx="3359">
                  <c:v>1014.1538461538462</c:v>
                </c:pt>
                <c:pt idx="3360">
                  <c:v>1014.1538461538462</c:v>
                </c:pt>
                <c:pt idx="3361">
                  <c:v>1014.1024615384615</c:v>
                </c:pt>
                <c:pt idx="3362">
                  <c:v>1014.0513846153846</c:v>
                </c:pt>
                <c:pt idx="3363">
                  <c:v>1013.7947692307692</c:v>
                </c:pt>
                <c:pt idx="3364">
                  <c:v>1013.7947692307692</c:v>
                </c:pt>
                <c:pt idx="3365">
                  <c:v>1014.1538461538462</c:v>
                </c:pt>
                <c:pt idx="3366">
                  <c:v>1014.512923076923</c:v>
                </c:pt>
                <c:pt idx="3367">
                  <c:v>1014.512923076923</c:v>
                </c:pt>
                <c:pt idx="3368">
                  <c:v>1014.4615384615385</c:v>
                </c:pt>
                <c:pt idx="3369">
                  <c:v>1014.4615384615385</c:v>
                </c:pt>
                <c:pt idx="3370">
                  <c:v>1014.4615384615385</c:v>
                </c:pt>
                <c:pt idx="3371">
                  <c:v>1014.4615384615385</c:v>
                </c:pt>
                <c:pt idx="3372">
                  <c:v>1014.4101538461539</c:v>
                </c:pt>
                <c:pt idx="3373">
                  <c:v>1014.4101538461539</c:v>
                </c:pt>
                <c:pt idx="3374">
                  <c:v>1015.0255384615385</c:v>
                </c:pt>
                <c:pt idx="3375">
                  <c:v>1015.3332307692308</c:v>
                </c:pt>
                <c:pt idx="3376">
                  <c:v>1015.4359999999999</c:v>
                </c:pt>
                <c:pt idx="3377">
                  <c:v>1015.4359999999999</c:v>
                </c:pt>
                <c:pt idx="3378">
                  <c:v>1015.4359999999999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0769230769231</c:v>
                </c:pt>
                <c:pt idx="3382">
                  <c:v>1014.4101538461539</c:v>
                </c:pt>
                <c:pt idx="3383">
                  <c:v>1014.4101538461539</c:v>
                </c:pt>
                <c:pt idx="3384">
                  <c:v>1014.4101538461539</c:v>
                </c:pt>
                <c:pt idx="3385">
                  <c:v>1014.4101538461539</c:v>
                </c:pt>
                <c:pt idx="3386">
                  <c:v>1014.3076923076923</c:v>
                </c:pt>
                <c:pt idx="3387">
                  <c:v>1014.1024615384615</c:v>
                </c:pt>
                <c:pt idx="3388">
                  <c:v>1013.8975384615385</c:v>
                </c:pt>
                <c:pt idx="3389">
                  <c:v>1013.8975384615385</c:v>
                </c:pt>
                <c:pt idx="3390">
                  <c:v>1013.9486153846154</c:v>
                </c:pt>
                <c:pt idx="3391">
                  <c:v>1014</c:v>
                </c:pt>
                <c:pt idx="3392">
                  <c:v>1014.0513846153846</c:v>
                </c:pt>
                <c:pt idx="3393">
                  <c:v>1014.0513846153846</c:v>
                </c:pt>
                <c:pt idx="3394">
                  <c:v>1014.6153846153846</c:v>
                </c:pt>
                <c:pt idx="3395">
                  <c:v>1014.7692307692307</c:v>
                </c:pt>
                <c:pt idx="3396">
                  <c:v>1014.7692307692307</c:v>
                </c:pt>
                <c:pt idx="3397">
                  <c:v>1014.7692307692307</c:v>
                </c:pt>
                <c:pt idx="3398">
                  <c:v>1014.7692307692307</c:v>
                </c:pt>
                <c:pt idx="3399">
                  <c:v>1014.9230769230769</c:v>
                </c:pt>
                <c:pt idx="3400">
                  <c:v>1014.9230769230769</c:v>
                </c:pt>
                <c:pt idx="3401">
                  <c:v>1014.8716923076923</c:v>
                </c:pt>
                <c:pt idx="3402">
                  <c:v>1014.7692307692307</c:v>
                </c:pt>
                <c:pt idx="3403">
                  <c:v>1014.7692307692307</c:v>
                </c:pt>
                <c:pt idx="3404">
                  <c:v>1014.7692307692307</c:v>
                </c:pt>
                <c:pt idx="3405">
                  <c:v>1014.3590769230769</c:v>
                </c:pt>
                <c:pt idx="3406">
                  <c:v>1014.1024615384615</c:v>
                </c:pt>
                <c:pt idx="3407">
                  <c:v>1014.3590769230769</c:v>
                </c:pt>
                <c:pt idx="3408">
                  <c:v>1015.3332307692308</c:v>
                </c:pt>
                <c:pt idx="3409">
                  <c:v>1015.6409230769231</c:v>
                </c:pt>
                <c:pt idx="3410">
                  <c:v>1015.7436923076923</c:v>
                </c:pt>
                <c:pt idx="3411">
                  <c:v>1015.3846153846154</c:v>
                </c:pt>
                <c:pt idx="3412">
                  <c:v>1015.0255384615385</c:v>
                </c:pt>
                <c:pt idx="3413">
                  <c:v>1015.0255384615385</c:v>
                </c:pt>
                <c:pt idx="3414">
                  <c:v>1015.1793846153846</c:v>
                </c:pt>
                <c:pt idx="3415">
                  <c:v>1015.1793846153846</c:v>
                </c:pt>
                <c:pt idx="3416">
                  <c:v>1015.1793846153846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283076923077</c:v>
                </c:pt>
                <c:pt idx="3420">
                  <c:v>1014.8716923076923</c:v>
                </c:pt>
                <c:pt idx="3421">
                  <c:v>1014.7178461538462</c:v>
                </c:pt>
                <c:pt idx="3422">
                  <c:v>1014.7692307692307</c:v>
                </c:pt>
                <c:pt idx="3423">
                  <c:v>1014.8206153846154</c:v>
                </c:pt>
                <c:pt idx="3424">
                  <c:v>1014.8206153846154</c:v>
                </c:pt>
                <c:pt idx="3425">
                  <c:v>1014.5640000000001</c:v>
                </c:pt>
                <c:pt idx="3426">
                  <c:v>1014.4615384615385</c:v>
                </c:pt>
                <c:pt idx="3427">
                  <c:v>1014.512923076923</c:v>
                </c:pt>
                <c:pt idx="3428">
                  <c:v>1014.6667692307692</c:v>
                </c:pt>
                <c:pt idx="3429">
                  <c:v>1014.6667692307692</c:v>
                </c:pt>
                <c:pt idx="3430">
                  <c:v>1014.6153846153846</c:v>
                </c:pt>
                <c:pt idx="3431">
                  <c:v>1014.5640000000001</c:v>
                </c:pt>
                <c:pt idx="3432">
                  <c:v>1014.8716923076923</c:v>
                </c:pt>
                <c:pt idx="3433">
                  <c:v>1015.5898461538461</c:v>
                </c:pt>
                <c:pt idx="3434">
                  <c:v>1015.5898461538461</c:v>
                </c:pt>
                <c:pt idx="3435">
                  <c:v>1014.7692307692307</c:v>
                </c:pt>
                <c:pt idx="3436">
                  <c:v>1014.2563076923077</c:v>
                </c:pt>
                <c:pt idx="3437">
                  <c:v>1014.0513846153846</c:v>
                </c:pt>
                <c:pt idx="3438">
                  <c:v>1014.1024615384615</c:v>
                </c:pt>
                <c:pt idx="3439">
                  <c:v>1014.4615384615385</c:v>
                </c:pt>
                <c:pt idx="3440">
                  <c:v>1014.5640000000001</c:v>
                </c:pt>
                <c:pt idx="3441">
                  <c:v>1014.9744615384615</c:v>
                </c:pt>
                <c:pt idx="3442">
                  <c:v>1015.2821538461538</c:v>
                </c:pt>
                <c:pt idx="3443">
                  <c:v>1015.2821538461538</c:v>
                </c:pt>
                <c:pt idx="3444">
                  <c:v>1015.2307692307693</c:v>
                </c:pt>
                <c:pt idx="3445">
                  <c:v>1014.8206153846154</c:v>
                </c:pt>
                <c:pt idx="3446">
                  <c:v>1014.6667692307692</c:v>
                </c:pt>
                <c:pt idx="3447">
                  <c:v>1014.7692307692307</c:v>
                </c:pt>
                <c:pt idx="3448">
                  <c:v>1014.9744615384615</c:v>
                </c:pt>
                <c:pt idx="3449">
                  <c:v>1014.9744615384615</c:v>
                </c:pt>
                <c:pt idx="3450">
                  <c:v>1014.5640000000001</c:v>
                </c:pt>
                <c:pt idx="3451">
                  <c:v>1014.4101538461539</c:v>
                </c:pt>
                <c:pt idx="3452">
                  <c:v>1014.4101538461539</c:v>
                </c:pt>
                <c:pt idx="3453">
                  <c:v>1014.3590769230769</c:v>
                </c:pt>
                <c:pt idx="3454">
                  <c:v>1014.1538461538462</c:v>
                </c:pt>
                <c:pt idx="3455">
                  <c:v>1014.1024615384615</c:v>
                </c:pt>
                <c:pt idx="3456">
                  <c:v>1014.0513846153846</c:v>
                </c:pt>
                <c:pt idx="3457">
                  <c:v>1014.3076923076923</c:v>
                </c:pt>
                <c:pt idx="3458">
                  <c:v>1014.7178461538462</c:v>
                </c:pt>
                <c:pt idx="3459">
                  <c:v>1014.7178461538462</c:v>
                </c:pt>
                <c:pt idx="3460">
                  <c:v>1014.7692307692307</c:v>
                </c:pt>
                <c:pt idx="3461">
                  <c:v>1014.8716923076923</c:v>
                </c:pt>
                <c:pt idx="3462">
                  <c:v>1015.0255384615385</c:v>
                </c:pt>
                <c:pt idx="3463">
                  <c:v>1015.1283076923077</c:v>
                </c:pt>
                <c:pt idx="3464">
                  <c:v>1015.1283076923077</c:v>
                </c:pt>
                <c:pt idx="3465">
                  <c:v>1014.8716923076923</c:v>
                </c:pt>
                <c:pt idx="3466">
                  <c:v>1014.7692307692307</c:v>
                </c:pt>
                <c:pt idx="3467">
                  <c:v>1014.512923076923</c:v>
                </c:pt>
                <c:pt idx="3468">
                  <c:v>1014</c:v>
                </c:pt>
                <c:pt idx="3469">
                  <c:v>1013.6409230769231</c:v>
                </c:pt>
                <c:pt idx="3470">
                  <c:v>1013.5898461538461</c:v>
                </c:pt>
                <c:pt idx="3471">
                  <c:v>1014</c:v>
                </c:pt>
                <c:pt idx="3472">
                  <c:v>1014.3076923076923</c:v>
                </c:pt>
                <c:pt idx="3473">
                  <c:v>1014.3076923076923</c:v>
                </c:pt>
                <c:pt idx="3474">
                  <c:v>1014.4101538461539</c:v>
                </c:pt>
                <c:pt idx="3475">
                  <c:v>1014.512923076923</c:v>
                </c:pt>
                <c:pt idx="3476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E$3:$E$3482</c15:sqref>
                  </c15:fullRef>
                </c:ext>
              </c:extLst>
              <c:f>'1-2'!$E$6:$E$3482</c:f>
              <c:numCache>
                <c:formatCode>0.00%</c:formatCode>
                <c:ptCount val="3477"/>
                <c:pt idx="0">
                  <c:v>1.3104605882352941E-4</c:v>
                </c:pt>
                <c:pt idx="1">
                  <c:v>1.5023176470588238E-4</c:v>
                </c:pt>
                <c:pt idx="2">
                  <c:v>1.6930523529411765E-4</c:v>
                </c:pt>
                <c:pt idx="3">
                  <c:v>1.8837870588235295E-4</c:v>
                </c:pt>
                <c:pt idx="4">
                  <c:v>2.0745223529411764E-4</c:v>
                </c:pt>
                <c:pt idx="5">
                  <c:v>2.2888182352941177E-4</c:v>
                </c:pt>
                <c:pt idx="6">
                  <c:v>2.4795529411764707E-4</c:v>
                </c:pt>
                <c:pt idx="7">
                  <c:v>2.6702882352941176E-4</c:v>
                </c:pt>
                <c:pt idx="8">
                  <c:v>2.8610229411764706E-4</c:v>
                </c:pt>
                <c:pt idx="9">
                  <c:v>3.0528800000000002E-4</c:v>
                </c:pt>
                <c:pt idx="10">
                  <c:v>3.267175882352941E-4</c:v>
                </c:pt>
                <c:pt idx="11">
                  <c:v>3.457910588235294E-4</c:v>
                </c:pt>
                <c:pt idx="12">
                  <c:v>3.6486458823529414E-4</c:v>
                </c:pt>
                <c:pt idx="13">
                  <c:v>3.8629417647058828E-4</c:v>
                </c:pt>
                <c:pt idx="14">
                  <c:v>4.0547988235294118E-4</c:v>
                </c:pt>
                <c:pt idx="15">
                  <c:v>4.269095294117647E-4</c:v>
                </c:pt>
                <c:pt idx="16">
                  <c:v>4.45983E-4</c:v>
                </c:pt>
                <c:pt idx="17">
                  <c:v>4.650564705882353E-4</c:v>
                </c:pt>
                <c:pt idx="18">
                  <c:v>4.8659829411764705E-4</c:v>
                </c:pt>
                <c:pt idx="19">
                  <c:v>5.0567176470588235E-4</c:v>
                </c:pt>
                <c:pt idx="20">
                  <c:v>5.2474529411764708E-4</c:v>
                </c:pt>
                <c:pt idx="21">
                  <c:v>5.4381876470588244E-4</c:v>
                </c:pt>
                <c:pt idx="22">
                  <c:v>5.6289223529411758E-4</c:v>
                </c:pt>
                <c:pt idx="23">
                  <c:v>5.843218823529412E-4</c:v>
                </c:pt>
                <c:pt idx="24">
                  <c:v>6.0339529411764707E-4</c:v>
                </c:pt>
                <c:pt idx="25">
                  <c:v>6.224688235294117E-4</c:v>
                </c:pt>
                <c:pt idx="26">
                  <c:v>6.4165470588235297E-4</c:v>
                </c:pt>
                <c:pt idx="27">
                  <c:v>6.6308411764705885E-4</c:v>
                </c:pt>
                <c:pt idx="28">
                  <c:v>6.8215764705882348E-4</c:v>
                </c:pt>
                <c:pt idx="29">
                  <c:v>7.0123117647058822E-4</c:v>
                </c:pt>
                <c:pt idx="30">
                  <c:v>7.2030470588235296E-4</c:v>
                </c:pt>
                <c:pt idx="31">
                  <c:v>7.4184647058823526E-4</c:v>
                </c:pt>
                <c:pt idx="32">
                  <c:v>7.6092E-4</c:v>
                </c:pt>
                <c:pt idx="33">
                  <c:v>7.7999352941176474E-4</c:v>
                </c:pt>
                <c:pt idx="34">
                  <c:v>8.0142294117647051E-4</c:v>
                </c:pt>
                <c:pt idx="35">
                  <c:v>8.2049647058823525E-4</c:v>
                </c:pt>
                <c:pt idx="36">
                  <c:v>8.3956999999999999E-4</c:v>
                </c:pt>
                <c:pt idx="37">
                  <c:v>8.5864352941176462E-4</c:v>
                </c:pt>
                <c:pt idx="38">
                  <c:v>8.7782941176470588E-4</c:v>
                </c:pt>
                <c:pt idx="39">
                  <c:v>8.9690235294117649E-4</c:v>
                </c:pt>
                <c:pt idx="40">
                  <c:v>9.183323529411764E-4</c:v>
                </c:pt>
                <c:pt idx="41">
                  <c:v>9.3740588235294113E-4</c:v>
                </c:pt>
                <c:pt idx="42">
                  <c:v>9.5647941176470598E-4</c:v>
                </c:pt>
                <c:pt idx="43">
                  <c:v>9.755529411764705E-4</c:v>
                </c:pt>
                <c:pt idx="44">
                  <c:v>9.9709470588235302E-4</c:v>
                </c:pt>
                <c:pt idx="45">
                  <c:v>1.0161682352941175E-3</c:v>
                </c:pt>
                <c:pt idx="46">
                  <c:v>1.0352417647058825E-3</c:v>
                </c:pt>
                <c:pt idx="47">
                  <c:v>1.0566711764705883E-3</c:v>
                </c:pt>
                <c:pt idx="48">
                  <c:v>1.075744705882353E-3</c:v>
                </c:pt>
                <c:pt idx="49">
                  <c:v>1.0948182352941175E-3</c:v>
                </c:pt>
                <c:pt idx="50">
                  <c:v>1.1163600000000001E-3</c:v>
                </c:pt>
                <c:pt idx="51">
                  <c:v>1.1354335294117646E-3</c:v>
                </c:pt>
                <c:pt idx="52">
                  <c:v>1.1545070588235295E-3</c:v>
                </c:pt>
                <c:pt idx="53">
                  <c:v>1.173580588235294E-3</c:v>
                </c:pt>
                <c:pt idx="54">
                  <c:v>1.1926541176470588E-3</c:v>
                </c:pt>
                <c:pt idx="55">
                  <c:v>1.2141958823529411E-3</c:v>
                </c:pt>
                <c:pt idx="56">
                  <c:v>1.233269411764706E-3</c:v>
                </c:pt>
                <c:pt idx="57">
                  <c:v>1.2523429411764706E-3</c:v>
                </c:pt>
                <c:pt idx="58">
                  <c:v>1.2714158823529411E-3</c:v>
                </c:pt>
                <c:pt idx="59">
                  <c:v>1.290489411764706E-3</c:v>
                </c:pt>
                <c:pt idx="60">
                  <c:v>1.3119194117647058E-3</c:v>
                </c:pt>
                <c:pt idx="61">
                  <c:v>1.3309929411764706E-3</c:v>
                </c:pt>
                <c:pt idx="62">
                  <c:v>1.3501782352941176E-3</c:v>
                </c:pt>
                <c:pt idx="63">
                  <c:v>1.3716082352941176E-3</c:v>
                </c:pt>
                <c:pt idx="64">
                  <c:v>1.3906817647058823E-3</c:v>
                </c:pt>
                <c:pt idx="65">
                  <c:v>1.4097552941176471E-3</c:v>
                </c:pt>
                <c:pt idx="66">
                  <c:v>1.4288282352941176E-3</c:v>
                </c:pt>
                <c:pt idx="67">
                  <c:v>1.4503705882352941E-3</c:v>
                </c:pt>
                <c:pt idx="68">
                  <c:v>1.4694441176470589E-3</c:v>
                </c:pt>
                <c:pt idx="69">
                  <c:v>1.4885170588235293E-3</c:v>
                </c:pt>
                <c:pt idx="70">
                  <c:v>1.5075905882352941E-3</c:v>
                </c:pt>
                <c:pt idx="71">
                  <c:v>1.5266641176470588E-3</c:v>
                </c:pt>
                <c:pt idx="72">
                  <c:v>1.5457376470588233E-3</c:v>
                </c:pt>
                <c:pt idx="73">
                  <c:v>1.5648111764705883E-3</c:v>
                </c:pt>
                <c:pt idx="74">
                  <c:v>1.5863529411764706E-3</c:v>
                </c:pt>
                <c:pt idx="75">
                  <c:v>1.6054264705882353E-3</c:v>
                </c:pt>
                <c:pt idx="76">
                  <c:v>1.6244999999999999E-3</c:v>
                </c:pt>
                <c:pt idx="77">
                  <c:v>1.6435735294117648E-3</c:v>
                </c:pt>
                <c:pt idx="78">
                  <c:v>1.6650029411764706E-3</c:v>
                </c:pt>
                <c:pt idx="79">
                  <c:v>1.6840764705882353E-3</c:v>
                </c:pt>
                <c:pt idx="80">
                  <c:v>1.7031500000000001E-3</c:v>
                </c:pt>
                <c:pt idx="81">
                  <c:v>1.7222235294117646E-3</c:v>
                </c:pt>
                <c:pt idx="82">
                  <c:v>1.7437652941176469E-3</c:v>
                </c:pt>
                <c:pt idx="83">
                  <c:v>1.7628388235294118E-3</c:v>
                </c:pt>
                <c:pt idx="84">
                  <c:v>1.7819123529411766E-3</c:v>
                </c:pt>
                <c:pt idx="85">
                  <c:v>1.8009858823529411E-3</c:v>
                </c:pt>
                <c:pt idx="86">
                  <c:v>1.8224152941176471E-3</c:v>
                </c:pt>
                <c:pt idx="87">
                  <c:v>1.8416011764705881E-3</c:v>
                </c:pt>
                <c:pt idx="88">
                  <c:v>1.8606747058823531E-3</c:v>
                </c:pt>
                <c:pt idx="89">
                  <c:v>1.8797482352941176E-3</c:v>
                </c:pt>
                <c:pt idx="90">
                  <c:v>1.8988217647058821E-3</c:v>
                </c:pt>
                <c:pt idx="91">
                  <c:v>1.9178952941176473E-3</c:v>
                </c:pt>
                <c:pt idx="92">
                  <c:v>1.9369688235294118E-3</c:v>
                </c:pt>
                <c:pt idx="93">
                  <c:v>1.9583982352941176E-3</c:v>
                </c:pt>
                <c:pt idx="94">
                  <c:v>1.9775841176470589E-3</c:v>
                </c:pt>
                <c:pt idx="95">
                  <c:v>1.9966576470588238E-3</c:v>
                </c:pt>
                <c:pt idx="96">
                  <c:v>2.0180870588235294E-3</c:v>
                </c:pt>
                <c:pt idx="97">
                  <c:v>2.0371605882352939E-3</c:v>
                </c:pt>
                <c:pt idx="98">
                  <c:v>2.0562341176470589E-3</c:v>
                </c:pt>
                <c:pt idx="99">
                  <c:v>2.0753076470588238E-3</c:v>
                </c:pt>
                <c:pt idx="100">
                  <c:v>2.0968494117647061E-3</c:v>
                </c:pt>
                <c:pt idx="101">
                  <c:v>2.1159229411764706E-3</c:v>
                </c:pt>
                <c:pt idx="102">
                  <c:v>2.1349964705882352E-3</c:v>
                </c:pt>
                <c:pt idx="103">
                  <c:v>2.1540700000000001E-3</c:v>
                </c:pt>
                <c:pt idx="104">
                  <c:v>2.1731435294117646E-3</c:v>
                </c:pt>
                <c:pt idx="105">
                  <c:v>2.1922164705882353E-3</c:v>
                </c:pt>
                <c:pt idx="106">
                  <c:v>2.2112900000000003E-3</c:v>
                </c:pt>
                <c:pt idx="107">
                  <c:v>2.2328323529411769E-3</c:v>
                </c:pt>
                <c:pt idx="108">
                  <c:v>2.2519052941176471E-3</c:v>
                </c:pt>
                <c:pt idx="109">
                  <c:v>2.2709788235294117E-3</c:v>
                </c:pt>
                <c:pt idx="110">
                  <c:v>2.2900523529411766E-3</c:v>
                </c:pt>
                <c:pt idx="111">
                  <c:v>2.3114823529411764E-3</c:v>
                </c:pt>
                <c:pt idx="112">
                  <c:v>2.3305558823529414E-3</c:v>
                </c:pt>
                <c:pt idx="113">
                  <c:v>2.349741176470588E-3</c:v>
                </c:pt>
                <c:pt idx="114">
                  <c:v>2.3688147058823529E-3</c:v>
                </c:pt>
                <c:pt idx="115">
                  <c:v>2.3902447058823531E-3</c:v>
                </c:pt>
                <c:pt idx="116">
                  <c:v>2.4093176470588234E-3</c:v>
                </c:pt>
                <c:pt idx="117">
                  <c:v>2.4283911764705879E-3</c:v>
                </c:pt>
                <c:pt idx="118">
                  <c:v>2.4474647058823529E-3</c:v>
                </c:pt>
                <c:pt idx="119">
                  <c:v>2.4665382352941178E-3</c:v>
                </c:pt>
                <c:pt idx="120">
                  <c:v>2.4856117647058824E-3</c:v>
                </c:pt>
                <c:pt idx="121">
                  <c:v>2.5047976470588232E-3</c:v>
                </c:pt>
                <c:pt idx="122">
                  <c:v>2.5262270588235296E-3</c:v>
                </c:pt>
                <c:pt idx="123">
                  <c:v>2.5453005882352941E-3</c:v>
                </c:pt>
                <c:pt idx="124">
                  <c:v>2.5643741176470587E-3</c:v>
                </c:pt>
                <c:pt idx="125">
                  <c:v>2.5834476470588232E-3</c:v>
                </c:pt>
                <c:pt idx="126">
                  <c:v>2.6025211764705881E-3</c:v>
                </c:pt>
                <c:pt idx="127">
                  <c:v>2.6215947058823531E-3</c:v>
                </c:pt>
                <c:pt idx="128">
                  <c:v>2.6431364705882354E-3</c:v>
                </c:pt>
                <c:pt idx="129">
                  <c:v>2.6622099999999999E-3</c:v>
                </c:pt>
                <c:pt idx="130">
                  <c:v>2.6812835294117649E-3</c:v>
                </c:pt>
                <c:pt idx="131">
                  <c:v>2.7027129411764704E-3</c:v>
                </c:pt>
                <c:pt idx="132">
                  <c:v>2.7217864705882354E-3</c:v>
                </c:pt>
                <c:pt idx="133">
                  <c:v>2.7409723529411762E-3</c:v>
                </c:pt>
                <c:pt idx="134">
                  <c:v>2.7600458823529412E-3</c:v>
                </c:pt>
                <c:pt idx="135">
                  <c:v>2.7814752941176472E-3</c:v>
                </c:pt>
                <c:pt idx="136">
                  <c:v>2.8005488235294117E-3</c:v>
                </c:pt>
                <c:pt idx="137">
                  <c:v>2.8196223529411766E-3</c:v>
                </c:pt>
                <c:pt idx="138">
                  <c:v>2.8386958823529412E-3</c:v>
                </c:pt>
                <c:pt idx="139">
                  <c:v>2.8577694117647057E-3</c:v>
                </c:pt>
                <c:pt idx="140">
                  <c:v>2.8769547058823527E-3</c:v>
                </c:pt>
                <c:pt idx="141">
                  <c:v>2.8983847058823529E-3</c:v>
                </c:pt>
                <c:pt idx="142">
                  <c:v>2.9174582352941179E-3</c:v>
                </c:pt>
                <c:pt idx="143">
                  <c:v>2.9365317647058824E-3</c:v>
                </c:pt>
                <c:pt idx="144">
                  <c:v>2.9556052941176469E-3</c:v>
                </c:pt>
                <c:pt idx="145">
                  <c:v>2.9771470588235292E-3</c:v>
                </c:pt>
                <c:pt idx="146">
                  <c:v>2.9962205882352942E-3</c:v>
                </c:pt>
                <c:pt idx="147">
                  <c:v>3.0152935294117645E-3</c:v>
                </c:pt>
                <c:pt idx="148">
                  <c:v>3.0367235294117647E-3</c:v>
                </c:pt>
                <c:pt idx="149">
                  <c:v>3.0557970588235297E-3</c:v>
                </c:pt>
                <c:pt idx="150">
                  <c:v>3.0748705882352942E-3</c:v>
                </c:pt>
                <c:pt idx="151">
                  <c:v>3.0939441176470587E-3</c:v>
                </c:pt>
                <c:pt idx="152">
                  <c:v>3.115485882352941E-3</c:v>
                </c:pt>
                <c:pt idx="153">
                  <c:v>3.134559411764706E-3</c:v>
                </c:pt>
                <c:pt idx="154">
                  <c:v>3.1536329411764705E-3</c:v>
                </c:pt>
                <c:pt idx="155">
                  <c:v>3.1727058823529412E-3</c:v>
                </c:pt>
                <c:pt idx="156">
                  <c:v>3.1917794117647062E-3</c:v>
                </c:pt>
                <c:pt idx="157">
                  <c:v>3.2108529411764707E-3</c:v>
                </c:pt>
                <c:pt idx="158">
                  <c:v>3.2299264705882352E-3</c:v>
                </c:pt>
                <c:pt idx="159">
                  <c:v>3.2514682352941175E-3</c:v>
                </c:pt>
                <c:pt idx="160">
                  <c:v>3.2705417647058825E-3</c:v>
                </c:pt>
                <c:pt idx="161">
                  <c:v>3.289615294117647E-3</c:v>
                </c:pt>
                <c:pt idx="162">
                  <c:v>3.3110452941176472E-3</c:v>
                </c:pt>
                <c:pt idx="163">
                  <c:v>3.3301182352941175E-3</c:v>
                </c:pt>
                <c:pt idx="164">
                  <c:v>3.3491917647058824E-3</c:v>
                </c:pt>
                <c:pt idx="165">
                  <c:v>3.3707335294117647E-3</c:v>
                </c:pt>
                <c:pt idx="166">
                  <c:v>3.3898070588235293E-3</c:v>
                </c:pt>
                <c:pt idx="167">
                  <c:v>3.4088805882352938E-3</c:v>
                </c:pt>
                <c:pt idx="168">
                  <c:v>3.4279541176470592E-3</c:v>
                </c:pt>
                <c:pt idx="169">
                  <c:v>3.449384117647059E-3</c:v>
                </c:pt>
                <c:pt idx="170">
                  <c:v>3.468569411764706E-3</c:v>
                </c:pt>
                <c:pt idx="171">
                  <c:v>3.4876429411764705E-3</c:v>
                </c:pt>
                <c:pt idx="172">
                  <c:v>3.5067164705882355E-3</c:v>
                </c:pt>
                <c:pt idx="173">
                  <c:v>3.52579E-3</c:v>
                </c:pt>
                <c:pt idx="174">
                  <c:v>3.5448635294117645E-3</c:v>
                </c:pt>
                <c:pt idx="175">
                  <c:v>3.5662929411764705E-3</c:v>
                </c:pt>
                <c:pt idx="176">
                  <c:v>3.5853664705882355E-3</c:v>
                </c:pt>
                <c:pt idx="177">
                  <c:v>3.6045523529411767E-3</c:v>
                </c:pt>
                <c:pt idx="178">
                  <c:v>3.6259817647058823E-3</c:v>
                </c:pt>
                <c:pt idx="179">
                  <c:v>3.6450552941176468E-3</c:v>
                </c:pt>
                <c:pt idx="180">
                  <c:v>3.6641288235294118E-3</c:v>
                </c:pt>
                <c:pt idx="181">
                  <c:v>3.685558823529412E-3</c:v>
                </c:pt>
                <c:pt idx="182">
                  <c:v>3.7047441176470586E-3</c:v>
                </c:pt>
                <c:pt idx="183">
                  <c:v>3.7238176470588235E-3</c:v>
                </c:pt>
                <c:pt idx="184">
                  <c:v>3.7428911764705881E-3</c:v>
                </c:pt>
                <c:pt idx="185">
                  <c:v>3.7643205882352936E-3</c:v>
                </c:pt>
                <c:pt idx="186">
                  <c:v>3.783394117647059E-3</c:v>
                </c:pt>
                <c:pt idx="187">
                  <c:v>3.8024676470588235E-3</c:v>
                </c:pt>
                <c:pt idx="188">
                  <c:v>3.8215411764705885E-3</c:v>
                </c:pt>
                <c:pt idx="189">
                  <c:v>3.8407270588235289E-3</c:v>
                </c:pt>
                <c:pt idx="190">
                  <c:v>3.8598005882352943E-3</c:v>
                </c:pt>
                <c:pt idx="191">
                  <c:v>3.8788741176470592E-3</c:v>
                </c:pt>
                <c:pt idx="192">
                  <c:v>3.9003035294117648E-3</c:v>
                </c:pt>
                <c:pt idx="193">
                  <c:v>3.9193770588235293E-3</c:v>
                </c:pt>
                <c:pt idx="194">
                  <c:v>3.9384505882352943E-3</c:v>
                </c:pt>
                <c:pt idx="195">
                  <c:v>3.9575241176470584E-3</c:v>
                </c:pt>
                <c:pt idx="196">
                  <c:v>3.9790658823529411E-3</c:v>
                </c:pt>
                <c:pt idx="197">
                  <c:v>3.998139411764706E-3</c:v>
                </c:pt>
                <c:pt idx="198">
                  <c:v>4.0172129411764701E-3</c:v>
                </c:pt>
                <c:pt idx="199">
                  <c:v>4.0362864705882351E-3</c:v>
                </c:pt>
                <c:pt idx="200">
                  <c:v>4.0577158823529406E-3</c:v>
                </c:pt>
                <c:pt idx="201">
                  <c:v>4.0769017647058828E-3</c:v>
                </c:pt>
                <c:pt idx="202">
                  <c:v>4.0959752941176469E-3</c:v>
                </c:pt>
                <c:pt idx="203">
                  <c:v>4.1150488235294118E-3</c:v>
                </c:pt>
                <c:pt idx="204">
                  <c:v>4.1341223529411759E-3</c:v>
                </c:pt>
                <c:pt idx="205">
                  <c:v>4.1531952941176471E-3</c:v>
                </c:pt>
                <c:pt idx="206">
                  <c:v>4.1722688235294111E-3</c:v>
                </c:pt>
                <c:pt idx="207">
                  <c:v>4.1936988235294122E-3</c:v>
                </c:pt>
                <c:pt idx="208">
                  <c:v>4.2127723529411763E-3</c:v>
                </c:pt>
                <c:pt idx="209">
                  <c:v>4.2319576470588238E-3</c:v>
                </c:pt>
                <c:pt idx="210">
                  <c:v>4.2510311764705879E-3</c:v>
                </c:pt>
                <c:pt idx="211">
                  <c:v>4.2724611764705881E-3</c:v>
                </c:pt>
                <c:pt idx="212">
                  <c:v>4.2915347058823531E-3</c:v>
                </c:pt>
                <c:pt idx="213">
                  <c:v>4.3106076470588242E-3</c:v>
                </c:pt>
                <c:pt idx="214">
                  <c:v>4.3321499999999999E-3</c:v>
                </c:pt>
                <c:pt idx="215">
                  <c:v>4.3512229411764702E-3</c:v>
                </c:pt>
                <c:pt idx="216">
                  <c:v>4.370296470588236E-3</c:v>
                </c:pt>
                <c:pt idx="217">
                  <c:v>4.3893700000000001E-3</c:v>
                </c:pt>
                <c:pt idx="218">
                  <c:v>4.408443529411765E-3</c:v>
                </c:pt>
                <c:pt idx="219">
                  <c:v>4.4275170588235291E-3</c:v>
                </c:pt>
                <c:pt idx="220">
                  <c:v>4.4489470588235294E-3</c:v>
                </c:pt>
                <c:pt idx="221">
                  <c:v>4.4681323529411768E-3</c:v>
                </c:pt>
                <c:pt idx="222">
                  <c:v>4.4872058823529418E-3</c:v>
                </c:pt>
                <c:pt idx="223">
                  <c:v>4.5062794117647059E-3</c:v>
                </c:pt>
                <c:pt idx="224">
                  <c:v>4.5253529411764708E-3</c:v>
                </c:pt>
                <c:pt idx="225">
                  <c:v>4.5444264705882349E-3</c:v>
                </c:pt>
                <c:pt idx="226">
                  <c:v>4.5634999999999998E-3</c:v>
                </c:pt>
                <c:pt idx="227">
                  <c:v>4.5849294117647054E-3</c:v>
                </c:pt>
                <c:pt idx="228">
                  <c:v>4.6041152941176467E-3</c:v>
                </c:pt>
                <c:pt idx="229">
                  <c:v>4.6231888235294116E-3</c:v>
                </c:pt>
                <c:pt idx="230">
                  <c:v>4.6446182352941172E-3</c:v>
                </c:pt>
                <c:pt idx="231">
                  <c:v>4.6636917647058821E-3</c:v>
                </c:pt>
                <c:pt idx="232">
                  <c:v>4.6827652941176471E-3</c:v>
                </c:pt>
                <c:pt idx="233">
                  <c:v>4.701838823529412E-3</c:v>
                </c:pt>
                <c:pt idx="234">
                  <c:v>4.7233805882352939E-3</c:v>
                </c:pt>
                <c:pt idx="235">
                  <c:v>4.7424541176470589E-3</c:v>
                </c:pt>
                <c:pt idx="236">
                  <c:v>4.7615276470588238E-3</c:v>
                </c:pt>
                <c:pt idx="237">
                  <c:v>4.7806011764705888E-3</c:v>
                </c:pt>
                <c:pt idx="238">
                  <c:v>4.7996747058823529E-3</c:v>
                </c:pt>
                <c:pt idx="239">
                  <c:v>4.8187482352941178E-3</c:v>
                </c:pt>
                <c:pt idx="240">
                  <c:v>4.8378217647058819E-3</c:v>
                </c:pt>
                <c:pt idx="241">
                  <c:v>4.8568947058823531E-3</c:v>
                </c:pt>
                <c:pt idx="242">
                  <c:v>4.8784370588235296E-3</c:v>
                </c:pt>
                <c:pt idx="243">
                  <c:v>4.8975105882352946E-3</c:v>
                </c:pt>
                <c:pt idx="244">
                  <c:v>4.9165835294117648E-3</c:v>
                </c:pt>
                <c:pt idx="245">
                  <c:v>4.9356570588235298E-3</c:v>
                </c:pt>
                <c:pt idx="246">
                  <c:v>4.9570870588235292E-3</c:v>
                </c:pt>
                <c:pt idx="247">
                  <c:v>4.9761605882352941E-3</c:v>
                </c:pt>
                <c:pt idx="248">
                  <c:v>4.9953458823529416E-3</c:v>
                </c:pt>
                <c:pt idx="249">
                  <c:v>5.0167758823529409E-3</c:v>
                </c:pt>
                <c:pt idx="250">
                  <c:v>5.0358494117647059E-3</c:v>
                </c:pt>
                <c:pt idx="251">
                  <c:v>5.05492294117647E-3</c:v>
                </c:pt>
                <c:pt idx="252">
                  <c:v>5.0739958823529411E-3</c:v>
                </c:pt>
                <c:pt idx="253">
                  <c:v>5.0930694117647052E-3</c:v>
                </c:pt>
                <c:pt idx="254">
                  <c:v>5.112142941176471E-3</c:v>
                </c:pt>
                <c:pt idx="255">
                  <c:v>5.1313288235294114E-3</c:v>
                </c:pt>
                <c:pt idx="256">
                  <c:v>5.1527582352941179E-3</c:v>
                </c:pt>
                <c:pt idx="257">
                  <c:v>5.1718317647058819E-3</c:v>
                </c:pt>
                <c:pt idx="258">
                  <c:v>5.1909052941176478E-3</c:v>
                </c:pt>
                <c:pt idx="259">
                  <c:v>5.2099788235294119E-3</c:v>
                </c:pt>
                <c:pt idx="260">
                  <c:v>5.2315205882352937E-3</c:v>
                </c:pt>
                <c:pt idx="261">
                  <c:v>5.2505941176470587E-3</c:v>
                </c:pt>
                <c:pt idx="262">
                  <c:v>5.2696676470588228E-3</c:v>
                </c:pt>
                <c:pt idx="263">
                  <c:v>5.2910970588235301E-3</c:v>
                </c:pt>
                <c:pt idx="264">
                  <c:v>5.3101705882352941E-3</c:v>
                </c:pt>
                <c:pt idx="265">
                  <c:v>5.3292441176470591E-3</c:v>
                </c:pt>
                <c:pt idx="266">
                  <c:v>5.350785882352941E-3</c:v>
                </c:pt>
                <c:pt idx="267">
                  <c:v>5.3698594117647059E-3</c:v>
                </c:pt>
                <c:pt idx="268">
                  <c:v>5.3889329411764709E-3</c:v>
                </c:pt>
                <c:pt idx="269">
                  <c:v>5.408006470588235E-3</c:v>
                </c:pt>
                <c:pt idx="270">
                  <c:v>5.4270799999999999E-3</c:v>
                </c:pt>
                <c:pt idx="271">
                  <c:v>5.4461535294117649E-3</c:v>
                </c:pt>
                <c:pt idx="272">
                  <c:v>5.4676952941176476E-3</c:v>
                </c:pt>
                <c:pt idx="273">
                  <c:v>5.4867688235294117E-3</c:v>
                </c:pt>
                <c:pt idx="274">
                  <c:v>5.5058423529411767E-3</c:v>
                </c:pt>
                <c:pt idx="275">
                  <c:v>5.5249158823529407E-3</c:v>
                </c:pt>
                <c:pt idx="276">
                  <c:v>5.5463452941176472E-3</c:v>
                </c:pt>
                <c:pt idx="277">
                  <c:v>5.5654188235294113E-3</c:v>
                </c:pt>
                <c:pt idx="278">
                  <c:v>5.5844923529411771E-3</c:v>
                </c:pt>
                <c:pt idx="279">
                  <c:v>5.606034117647059E-3</c:v>
                </c:pt>
                <c:pt idx="280">
                  <c:v>5.625107647058823E-3</c:v>
                </c:pt>
                <c:pt idx="281">
                  <c:v>5.644181176470588E-3</c:v>
                </c:pt>
                <c:pt idx="282">
                  <c:v>5.6632547058823529E-3</c:v>
                </c:pt>
                <c:pt idx="283">
                  <c:v>5.6846841176470594E-3</c:v>
                </c:pt>
                <c:pt idx="284">
                  <c:v>5.7038699999999998E-3</c:v>
                </c:pt>
                <c:pt idx="285">
                  <c:v>5.7229435294117647E-3</c:v>
                </c:pt>
                <c:pt idx="286">
                  <c:v>5.7420170588235297E-3</c:v>
                </c:pt>
                <c:pt idx="287">
                  <c:v>5.7610905882352946E-3</c:v>
                </c:pt>
                <c:pt idx="288">
                  <c:v>5.7825200000000002E-3</c:v>
                </c:pt>
                <c:pt idx="289">
                  <c:v>5.8015935294117651E-3</c:v>
                </c:pt>
                <c:pt idx="290">
                  <c:v>5.8206670588235292E-3</c:v>
                </c:pt>
                <c:pt idx="291">
                  <c:v>5.8397405882352942E-3</c:v>
                </c:pt>
                <c:pt idx="292">
                  <c:v>5.8589264705882355E-3</c:v>
                </c:pt>
                <c:pt idx="293">
                  <c:v>5.880355882352941E-3</c:v>
                </c:pt>
                <c:pt idx="294">
                  <c:v>5.899429411764706E-3</c:v>
                </c:pt>
                <c:pt idx="295">
                  <c:v>5.9185000000000001E-3</c:v>
                </c:pt>
                <c:pt idx="296">
                  <c:v>5.9400470588235289E-3</c:v>
                </c:pt>
                <c:pt idx="297">
                  <c:v>5.9591176470588239E-3</c:v>
                </c:pt>
                <c:pt idx="298">
                  <c:v>5.9781941176470588E-3</c:v>
                </c:pt>
                <c:pt idx="299">
                  <c:v>5.9996235294117652E-3</c:v>
                </c:pt>
                <c:pt idx="300">
                  <c:v>6.0186941176470585E-3</c:v>
                </c:pt>
                <c:pt idx="301">
                  <c:v>6.0377705882352943E-3</c:v>
                </c:pt>
                <c:pt idx="302">
                  <c:v>6.0568411764705885E-3</c:v>
                </c:pt>
                <c:pt idx="303">
                  <c:v>6.0759176470588233E-3</c:v>
                </c:pt>
                <c:pt idx="304">
                  <c:v>6.0951E-3</c:v>
                </c:pt>
                <c:pt idx="305">
                  <c:v>6.1141764705882357E-3</c:v>
                </c:pt>
                <c:pt idx="306">
                  <c:v>6.1332470588235299E-3</c:v>
                </c:pt>
                <c:pt idx="307">
                  <c:v>6.1546764705882355E-3</c:v>
                </c:pt>
                <c:pt idx="308">
                  <c:v>6.1737529411764703E-3</c:v>
                </c:pt>
                <c:pt idx="309">
                  <c:v>6.1928235294117645E-3</c:v>
                </c:pt>
                <c:pt idx="310">
                  <c:v>6.2118999999999994E-3</c:v>
                </c:pt>
                <c:pt idx="311">
                  <c:v>6.2334411764705874E-3</c:v>
                </c:pt>
                <c:pt idx="312">
                  <c:v>6.2525117647058825E-3</c:v>
                </c:pt>
                <c:pt idx="313">
                  <c:v>6.2715882352941182E-3</c:v>
                </c:pt>
                <c:pt idx="314">
                  <c:v>6.2930176470588238E-3</c:v>
                </c:pt>
                <c:pt idx="315">
                  <c:v>6.3120882352941179E-3</c:v>
                </c:pt>
                <c:pt idx="316">
                  <c:v>6.3312764705882353E-3</c:v>
                </c:pt>
                <c:pt idx="317">
                  <c:v>6.3503470588235286E-3</c:v>
                </c:pt>
                <c:pt idx="318">
                  <c:v>6.3694235294117644E-3</c:v>
                </c:pt>
                <c:pt idx="319">
                  <c:v>6.3908529411764708E-3</c:v>
                </c:pt>
                <c:pt idx="320">
                  <c:v>6.409923529411765E-3</c:v>
                </c:pt>
                <c:pt idx="321">
                  <c:v>6.4289999999999998E-3</c:v>
                </c:pt>
                <c:pt idx="322">
                  <c:v>6.448070588235294E-3</c:v>
                </c:pt>
                <c:pt idx="323">
                  <c:v>6.4672588235294114E-3</c:v>
                </c:pt>
                <c:pt idx="324">
                  <c:v>6.4863294117647055E-3</c:v>
                </c:pt>
                <c:pt idx="325">
                  <c:v>6.5054058823529413E-3</c:v>
                </c:pt>
                <c:pt idx="326">
                  <c:v>6.5268352941176477E-3</c:v>
                </c:pt>
                <c:pt idx="327">
                  <c:v>6.545905882352941E-3</c:v>
                </c:pt>
                <c:pt idx="328">
                  <c:v>6.5649823529411767E-3</c:v>
                </c:pt>
                <c:pt idx="329">
                  <c:v>6.5865235294117648E-3</c:v>
                </c:pt>
                <c:pt idx="330">
                  <c:v>6.6055999999999997E-3</c:v>
                </c:pt>
                <c:pt idx="331">
                  <c:v>6.6246705882352938E-3</c:v>
                </c:pt>
                <c:pt idx="332">
                  <c:v>6.6437411764705889E-3</c:v>
                </c:pt>
                <c:pt idx="333">
                  <c:v>6.665176470588236E-3</c:v>
                </c:pt>
                <c:pt idx="334">
                  <c:v>6.6842470588235293E-3</c:v>
                </c:pt>
                <c:pt idx="335">
                  <c:v>6.703323529411765E-3</c:v>
                </c:pt>
                <c:pt idx="336">
                  <c:v>6.7225058823529409E-3</c:v>
                </c:pt>
                <c:pt idx="337">
                  <c:v>6.7415823529411766E-3</c:v>
                </c:pt>
                <c:pt idx="338">
                  <c:v>6.7606529411764699E-3</c:v>
                </c:pt>
                <c:pt idx="339">
                  <c:v>6.7820823529411772E-3</c:v>
                </c:pt>
                <c:pt idx="340">
                  <c:v>6.8011588235294121E-3</c:v>
                </c:pt>
                <c:pt idx="341">
                  <c:v>6.8202294117647062E-3</c:v>
                </c:pt>
                <c:pt idx="342">
                  <c:v>6.8393058823529411E-3</c:v>
                </c:pt>
                <c:pt idx="343">
                  <c:v>6.8608470588235292E-3</c:v>
                </c:pt>
                <c:pt idx="344">
                  <c:v>6.8799176470588233E-3</c:v>
                </c:pt>
                <c:pt idx="345">
                  <c:v>6.8989941176470582E-3</c:v>
                </c:pt>
                <c:pt idx="346">
                  <c:v>6.9180647058823532E-3</c:v>
                </c:pt>
                <c:pt idx="347">
                  <c:v>6.9394941176470588E-3</c:v>
                </c:pt>
                <c:pt idx="348">
                  <c:v>6.958682352941177E-3</c:v>
                </c:pt>
                <c:pt idx="349">
                  <c:v>6.9777529411764704E-3</c:v>
                </c:pt>
                <c:pt idx="350">
                  <c:v>6.9968294117647061E-3</c:v>
                </c:pt>
                <c:pt idx="351">
                  <c:v>7.0158999999999994E-3</c:v>
                </c:pt>
                <c:pt idx="352">
                  <c:v>7.0373294117647058E-3</c:v>
                </c:pt>
                <c:pt idx="353">
                  <c:v>7.0564058823529407E-3</c:v>
                </c:pt>
                <c:pt idx="354">
                  <c:v>7.0754764705882357E-3</c:v>
                </c:pt>
                <c:pt idx="355">
                  <c:v>7.0946647058823531E-3</c:v>
                </c:pt>
                <c:pt idx="356">
                  <c:v>7.1137352941176473E-3</c:v>
                </c:pt>
                <c:pt idx="357">
                  <c:v>7.1328117647058821E-3</c:v>
                </c:pt>
                <c:pt idx="358">
                  <c:v>7.1518823529411763E-3</c:v>
                </c:pt>
                <c:pt idx="359">
                  <c:v>7.1733117647058819E-3</c:v>
                </c:pt>
                <c:pt idx="360">
                  <c:v>7.1923882352941176E-3</c:v>
                </c:pt>
                <c:pt idx="361">
                  <c:v>7.2114588235294118E-3</c:v>
                </c:pt>
                <c:pt idx="362">
                  <c:v>7.2305352941176475E-3</c:v>
                </c:pt>
                <c:pt idx="363">
                  <c:v>7.2520764705882356E-3</c:v>
                </c:pt>
                <c:pt idx="364">
                  <c:v>7.2711470588235289E-3</c:v>
                </c:pt>
                <c:pt idx="365">
                  <c:v>7.2902235294117646E-3</c:v>
                </c:pt>
                <c:pt idx="366">
                  <c:v>7.3092941176470588E-3</c:v>
                </c:pt>
                <c:pt idx="367">
                  <c:v>7.3283705882352945E-3</c:v>
                </c:pt>
                <c:pt idx="368">
                  <c:v>7.3499117647058826E-3</c:v>
                </c:pt>
                <c:pt idx="369">
                  <c:v>7.3689882352941175E-3</c:v>
                </c:pt>
                <c:pt idx="370">
                  <c:v>7.3880588235294108E-3</c:v>
                </c:pt>
                <c:pt idx="371">
                  <c:v>7.4071294117647067E-3</c:v>
                </c:pt>
                <c:pt idx="372">
                  <c:v>7.4262058823529415E-3</c:v>
                </c:pt>
                <c:pt idx="373">
                  <c:v>7.4452764705882357E-3</c:v>
                </c:pt>
                <c:pt idx="374">
                  <c:v>7.4643529411764706E-3</c:v>
                </c:pt>
                <c:pt idx="375">
                  <c:v>7.4858941176470586E-3</c:v>
                </c:pt>
                <c:pt idx="376">
                  <c:v>7.5049705882352935E-3</c:v>
                </c:pt>
                <c:pt idx="377">
                  <c:v>7.5240411764705877E-3</c:v>
                </c:pt>
                <c:pt idx="378">
                  <c:v>7.5454705882352941E-3</c:v>
                </c:pt>
                <c:pt idx="379">
                  <c:v>7.564547058823529E-3</c:v>
                </c:pt>
                <c:pt idx="380">
                  <c:v>7.5836176470588232E-3</c:v>
                </c:pt>
                <c:pt idx="381">
                  <c:v>7.6051588235294121E-3</c:v>
                </c:pt>
                <c:pt idx="382">
                  <c:v>7.6242352941176469E-3</c:v>
                </c:pt>
                <c:pt idx="383">
                  <c:v>7.6433058823529411E-3</c:v>
                </c:pt>
                <c:pt idx="384">
                  <c:v>7.6623823529411769E-3</c:v>
                </c:pt>
                <c:pt idx="385">
                  <c:v>7.6814529411764702E-3</c:v>
                </c:pt>
                <c:pt idx="386">
                  <c:v>7.7028823529411775E-3</c:v>
                </c:pt>
                <c:pt idx="387">
                  <c:v>7.7220705882352948E-3</c:v>
                </c:pt>
                <c:pt idx="388">
                  <c:v>7.7411411764705881E-3</c:v>
                </c:pt>
                <c:pt idx="389">
                  <c:v>7.7602176470588239E-3</c:v>
                </c:pt>
                <c:pt idx="390">
                  <c:v>7.779288235294118E-3</c:v>
                </c:pt>
                <c:pt idx="391">
                  <c:v>7.7983647058823529E-3</c:v>
                </c:pt>
                <c:pt idx="392">
                  <c:v>7.8197941176470602E-3</c:v>
                </c:pt>
                <c:pt idx="393">
                  <c:v>7.8388647058823535E-3</c:v>
                </c:pt>
                <c:pt idx="394">
                  <c:v>7.8580529411764709E-3</c:v>
                </c:pt>
                <c:pt idx="395">
                  <c:v>7.8794823529411764E-3</c:v>
                </c:pt>
                <c:pt idx="396">
                  <c:v>7.8985529411764697E-3</c:v>
                </c:pt>
                <c:pt idx="397">
                  <c:v>7.9176294117647046E-3</c:v>
                </c:pt>
                <c:pt idx="398">
                  <c:v>7.9390588235294119E-3</c:v>
                </c:pt>
                <c:pt idx="399">
                  <c:v>7.9582411764705877E-3</c:v>
                </c:pt>
                <c:pt idx="400">
                  <c:v>7.9773176470588226E-3</c:v>
                </c:pt>
                <c:pt idx="401">
                  <c:v>7.9963882352941176E-3</c:v>
                </c:pt>
                <c:pt idx="402">
                  <c:v>8.0178176470588232E-3</c:v>
                </c:pt>
                <c:pt idx="403">
                  <c:v>8.0368941176470598E-3</c:v>
                </c:pt>
                <c:pt idx="404">
                  <c:v>8.0559647058823531E-3</c:v>
                </c:pt>
                <c:pt idx="405">
                  <c:v>8.075041176470588E-3</c:v>
                </c:pt>
                <c:pt idx="406">
                  <c:v>8.0942294117647053E-3</c:v>
                </c:pt>
                <c:pt idx="407">
                  <c:v>8.1133000000000004E-3</c:v>
                </c:pt>
                <c:pt idx="408">
                  <c:v>8.1347294117647059E-3</c:v>
                </c:pt>
                <c:pt idx="409">
                  <c:v>8.1538058823529408E-3</c:v>
                </c:pt>
                <c:pt idx="410">
                  <c:v>8.1728764705882358E-3</c:v>
                </c:pt>
                <c:pt idx="411">
                  <c:v>8.1944176470588222E-3</c:v>
                </c:pt>
                <c:pt idx="412">
                  <c:v>8.2134941176470588E-3</c:v>
                </c:pt>
                <c:pt idx="413">
                  <c:v>8.2325647058823538E-3</c:v>
                </c:pt>
                <c:pt idx="414">
                  <c:v>8.2539941176470594E-3</c:v>
                </c:pt>
                <c:pt idx="415">
                  <c:v>8.2730705882352942E-3</c:v>
                </c:pt>
                <c:pt idx="416">
                  <c:v>8.2921411764705875E-3</c:v>
                </c:pt>
                <c:pt idx="417">
                  <c:v>8.3112176470588224E-3</c:v>
                </c:pt>
                <c:pt idx="418">
                  <c:v>8.3302882352941175E-3</c:v>
                </c:pt>
                <c:pt idx="419">
                  <c:v>8.3494764705882348E-3</c:v>
                </c:pt>
                <c:pt idx="420">
                  <c:v>8.3709058823529404E-3</c:v>
                </c:pt>
                <c:pt idx="421">
                  <c:v>8.3899764705882354E-3</c:v>
                </c:pt>
                <c:pt idx="422">
                  <c:v>8.4090529411764703E-3</c:v>
                </c:pt>
                <c:pt idx="423">
                  <c:v>8.4281235294117636E-3</c:v>
                </c:pt>
                <c:pt idx="424">
                  <c:v>8.4472000000000002E-3</c:v>
                </c:pt>
                <c:pt idx="425">
                  <c:v>8.4687411764705883E-3</c:v>
                </c:pt>
                <c:pt idx="426">
                  <c:v>8.4878117647058816E-3</c:v>
                </c:pt>
                <c:pt idx="427">
                  <c:v>8.5068882352941182E-3</c:v>
                </c:pt>
                <c:pt idx="428">
                  <c:v>8.5283176470588237E-3</c:v>
                </c:pt>
                <c:pt idx="429">
                  <c:v>8.5473882352941188E-3</c:v>
                </c:pt>
                <c:pt idx="430">
                  <c:v>8.5664647058823536E-3</c:v>
                </c:pt>
                <c:pt idx="431">
                  <c:v>8.5856470588235295E-3</c:v>
                </c:pt>
                <c:pt idx="432">
                  <c:v>8.607076470588235E-3</c:v>
                </c:pt>
                <c:pt idx="433">
                  <c:v>8.6261529411764716E-3</c:v>
                </c:pt>
                <c:pt idx="434">
                  <c:v>8.6452235294117649E-3</c:v>
                </c:pt>
                <c:pt idx="435">
                  <c:v>8.6642999999999998E-3</c:v>
                </c:pt>
                <c:pt idx="436">
                  <c:v>8.6833705882352948E-3</c:v>
                </c:pt>
                <c:pt idx="437">
                  <c:v>8.7024470588235297E-3</c:v>
                </c:pt>
                <c:pt idx="438">
                  <c:v>8.7239882352941178E-3</c:v>
                </c:pt>
                <c:pt idx="439">
                  <c:v>8.7430588235294111E-3</c:v>
                </c:pt>
                <c:pt idx="440">
                  <c:v>8.7621352941176477E-3</c:v>
                </c:pt>
                <c:pt idx="441">
                  <c:v>8.781205882352941E-3</c:v>
                </c:pt>
                <c:pt idx="442">
                  <c:v>8.8002823529411776E-3</c:v>
                </c:pt>
                <c:pt idx="443">
                  <c:v>8.8218235294117639E-3</c:v>
                </c:pt>
                <c:pt idx="444">
                  <c:v>8.8408999999999988E-3</c:v>
                </c:pt>
                <c:pt idx="445">
                  <c:v>8.8599705882352938E-3</c:v>
                </c:pt>
                <c:pt idx="446">
                  <c:v>8.8813999999999994E-3</c:v>
                </c:pt>
                <c:pt idx="447">
                  <c:v>8.900476470588236E-3</c:v>
                </c:pt>
                <c:pt idx="448">
                  <c:v>8.9195470588235293E-3</c:v>
                </c:pt>
                <c:pt idx="449">
                  <c:v>8.9386235294117641E-3</c:v>
                </c:pt>
                <c:pt idx="450">
                  <c:v>8.95780588235294E-3</c:v>
                </c:pt>
                <c:pt idx="451">
                  <c:v>8.9792352941176472E-3</c:v>
                </c:pt>
                <c:pt idx="452">
                  <c:v>8.9983117647058821E-3</c:v>
                </c:pt>
                <c:pt idx="453">
                  <c:v>9.0173823529411772E-3</c:v>
                </c:pt>
                <c:pt idx="454">
                  <c:v>9.036458823529412E-3</c:v>
                </c:pt>
                <c:pt idx="455">
                  <c:v>9.0555294117647053E-3</c:v>
                </c:pt>
                <c:pt idx="456">
                  <c:v>9.0746058823529402E-3</c:v>
                </c:pt>
                <c:pt idx="457">
                  <c:v>9.0936764705882352E-3</c:v>
                </c:pt>
                <c:pt idx="458">
                  <c:v>9.1152176470588233E-3</c:v>
                </c:pt>
                <c:pt idx="459">
                  <c:v>9.1342941176470599E-3</c:v>
                </c:pt>
                <c:pt idx="460">
                  <c:v>9.1533647058823532E-3</c:v>
                </c:pt>
                <c:pt idx="461">
                  <c:v>9.1724411764705881E-3</c:v>
                </c:pt>
                <c:pt idx="462">
                  <c:v>9.1938705882352954E-3</c:v>
                </c:pt>
                <c:pt idx="463">
                  <c:v>9.2130529411764712E-3</c:v>
                </c:pt>
                <c:pt idx="464">
                  <c:v>9.232129411764706E-3</c:v>
                </c:pt>
                <c:pt idx="465">
                  <c:v>9.2512000000000011E-3</c:v>
                </c:pt>
                <c:pt idx="466">
                  <c:v>9.2726294117647049E-3</c:v>
                </c:pt>
                <c:pt idx="467">
                  <c:v>9.2917058823529398E-3</c:v>
                </c:pt>
                <c:pt idx="468">
                  <c:v>9.3107764705882366E-3</c:v>
                </c:pt>
                <c:pt idx="469">
                  <c:v>9.3298529411764714E-3</c:v>
                </c:pt>
                <c:pt idx="470">
                  <c:v>9.3490352941176472E-3</c:v>
                </c:pt>
                <c:pt idx="471">
                  <c:v>9.3681117647058821E-3</c:v>
                </c:pt>
                <c:pt idx="472">
                  <c:v>9.3871823529411771E-3</c:v>
                </c:pt>
                <c:pt idx="473">
                  <c:v>9.406258823529412E-3</c:v>
                </c:pt>
                <c:pt idx="474">
                  <c:v>9.4276882352941176E-3</c:v>
                </c:pt>
                <c:pt idx="475">
                  <c:v>9.4467588235294126E-3</c:v>
                </c:pt>
                <c:pt idx="476">
                  <c:v>9.4658352941176475E-3</c:v>
                </c:pt>
                <c:pt idx="477">
                  <c:v>9.4850176470588233E-3</c:v>
                </c:pt>
                <c:pt idx="478">
                  <c:v>9.5064470588235288E-3</c:v>
                </c:pt>
                <c:pt idx="479">
                  <c:v>9.5255235294117637E-3</c:v>
                </c:pt>
                <c:pt idx="480">
                  <c:v>9.5445941176470588E-3</c:v>
                </c:pt>
                <c:pt idx="481">
                  <c:v>9.5660294117647059E-3</c:v>
                </c:pt>
                <c:pt idx="482">
                  <c:v>9.5852117647058817E-3</c:v>
                </c:pt>
                <c:pt idx="483">
                  <c:v>9.6042882352941183E-3</c:v>
                </c:pt>
                <c:pt idx="484">
                  <c:v>9.6233588235294116E-3</c:v>
                </c:pt>
                <c:pt idx="485">
                  <c:v>9.6424352941176465E-3</c:v>
                </c:pt>
                <c:pt idx="486">
                  <c:v>9.6615058823529415E-3</c:v>
                </c:pt>
                <c:pt idx="487">
                  <c:v>9.6805823529411764E-3</c:v>
                </c:pt>
                <c:pt idx="488">
                  <c:v>9.7020117647058819E-3</c:v>
                </c:pt>
                <c:pt idx="489">
                  <c:v>9.721082352941177E-3</c:v>
                </c:pt>
                <c:pt idx="490">
                  <c:v>9.7402705882352943E-3</c:v>
                </c:pt>
                <c:pt idx="491">
                  <c:v>9.7593411764705876E-3</c:v>
                </c:pt>
                <c:pt idx="492">
                  <c:v>9.7784176470588225E-3</c:v>
                </c:pt>
                <c:pt idx="493">
                  <c:v>9.7998470588235298E-3</c:v>
                </c:pt>
                <c:pt idx="494">
                  <c:v>9.8189176470588231E-3</c:v>
                </c:pt>
                <c:pt idx="495">
                  <c:v>9.8379941176470597E-3</c:v>
                </c:pt>
                <c:pt idx="496">
                  <c:v>9.8595352941176478E-3</c:v>
                </c:pt>
                <c:pt idx="497">
                  <c:v>9.8786058823529411E-3</c:v>
                </c:pt>
                <c:pt idx="498">
                  <c:v>9.8976823529411777E-3</c:v>
                </c:pt>
                <c:pt idx="499">
                  <c:v>9.916752941176471E-3</c:v>
                </c:pt>
                <c:pt idx="500">
                  <c:v>9.9381823529411766E-3</c:v>
                </c:pt>
                <c:pt idx="501">
                  <c:v>9.9572588235294114E-3</c:v>
                </c:pt>
                <c:pt idx="502">
                  <c:v>9.9764411764705872E-3</c:v>
                </c:pt>
                <c:pt idx="503">
                  <c:v>9.9955176470588238E-3</c:v>
                </c:pt>
                <c:pt idx="504">
                  <c:v>1.0014588235294119E-2</c:v>
                </c:pt>
                <c:pt idx="505">
                  <c:v>1.0033664705882354E-2</c:v>
                </c:pt>
                <c:pt idx="506">
                  <c:v>1.0055094117647059E-2</c:v>
                </c:pt>
                <c:pt idx="507">
                  <c:v>1.0074164705882353E-2</c:v>
                </c:pt>
                <c:pt idx="508">
                  <c:v>1.0093241176470587E-2</c:v>
                </c:pt>
                <c:pt idx="509">
                  <c:v>1.0114782352941177E-2</c:v>
                </c:pt>
                <c:pt idx="510">
                  <c:v>1.0133852941176471E-2</c:v>
                </c:pt>
                <c:pt idx="511">
                  <c:v>1.0152929411764705E-2</c:v>
                </c:pt>
                <c:pt idx="512">
                  <c:v>1.0174358823529413E-2</c:v>
                </c:pt>
                <c:pt idx="513">
                  <c:v>1.0193429411764706E-2</c:v>
                </c:pt>
                <c:pt idx="514">
                  <c:v>1.0212617647058823E-2</c:v>
                </c:pt>
                <c:pt idx="515">
                  <c:v>1.0234047058823529E-2</c:v>
                </c:pt>
                <c:pt idx="516">
                  <c:v>1.0253123529411764E-2</c:v>
                </c:pt>
                <c:pt idx="517">
                  <c:v>1.0272194117647059E-2</c:v>
                </c:pt>
                <c:pt idx="518">
                  <c:v>1.0291270588235295E-2</c:v>
                </c:pt>
                <c:pt idx="519">
                  <c:v>1.0310341176470589E-2</c:v>
                </c:pt>
                <c:pt idx="520">
                  <c:v>1.0329417647058824E-2</c:v>
                </c:pt>
                <c:pt idx="521">
                  <c:v>1.0350958823529412E-2</c:v>
                </c:pt>
                <c:pt idx="522">
                  <c:v>1.0370029411764705E-2</c:v>
                </c:pt>
                <c:pt idx="523">
                  <c:v>1.038910588235294E-2</c:v>
                </c:pt>
                <c:pt idx="524">
                  <c:v>1.0408176470588237E-2</c:v>
                </c:pt>
                <c:pt idx="525">
                  <c:v>1.0427252941176472E-2</c:v>
                </c:pt>
                <c:pt idx="526">
                  <c:v>1.0448794117647058E-2</c:v>
                </c:pt>
                <c:pt idx="527">
                  <c:v>1.0467864705882353E-2</c:v>
                </c:pt>
                <c:pt idx="528">
                  <c:v>1.0489294117647058E-2</c:v>
                </c:pt>
                <c:pt idx="529">
                  <c:v>1.0508370588235295E-2</c:v>
                </c:pt>
                <c:pt idx="530">
                  <c:v>1.0527441176470588E-2</c:v>
                </c:pt>
                <c:pt idx="531">
                  <c:v>1.0546517647058823E-2</c:v>
                </c:pt>
                <c:pt idx="532">
                  <c:v>1.0568058823529413E-2</c:v>
                </c:pt>
                <c:pt idx="533">
                  <c:v>1.0587129411764706E-2</c:v>
                </c:pt>
                <c:pt idx="534">
                  <c:v>1.0606205882352941E-2</c:v>
                </c:pt>
                <c:pt idx="535">
                  <c:v>1.0625276470588236E-2</c:v>
                </c:pt>
                <c:pt idx="536">
                  <c:v>1.0644352941176471E-2</c:v>
                </c:pt>
                <c:pt idx="537">
                  <c:v>1.0663423529411764E-2</c:v>
                </c:pt>
                <c:pt idx="538">
                  <c:v>1.0682499999999999E-2</c:v>
                </c:pt>
                <c:pt idx="539">
                  <c:v>1.0704041176470589E-2</c:v>
                </c:pt>
                <c:pt idx="540">
                  <c:v>1.0723111764705882E-2</c:v>
                </c:pt>
                <c:pt idx="541">
                  <c:v>1.0742188235294117E-2</c:v>
                </c:pt>
                <c:pt idx="542">
                  <c:v>1.0761258823529412E-2</c:v>
                </c:pt>
                <c:pt idx="543">
                  <c:v>1.0782688235294116E-2</c:v>
                </c:pt>
                <c:pt idx="544">
                  <c:v>1.0801764705882353E-2</c:v>
                </c:pt>
                <c:pt idx="545">
                  <c:v>1.0820835294117648E-2</c:v>
                </c:pt>
                <c:pt idx="546">
                  <c:v>1.0842376470588236E-2</c:v>
                </c:pt>
                <c:pt idx="547">
                  <c:v>1.0861452941176471E-2</c:v>
                </c:pt>
                <c:pt idx="548">
                  <c:v>1.0880523529411764E-2</c:v>
                </c:pt>
                <c:pt idx="549">
                  <c:v>1.0899599999999999E-2</c:v>
                </c:pt>
                <c:pt idx="550">
                  <c:v>1.0921141176470589E-2</c:v>
                </c:pt>
                <c:pt idx="551">
                  <c:v>1.0940217647058824E-2</c:v>
                </c:pt>
                <c:pt idx="552">
                  <c:v>1.0959288235294117E-2</c:v>
                </c:pt>
                <c:pt idx="553">
                  <c:v>1.0978364705882353E-2</c:v>
                </c:pt>
                <c:pt idx="554">
                  <c:v>1.0997435294117647E-2</c:v>
                </c:pt>
                <c:pt idx="555">
                  <c:v>1.1016511764705882E-2</c:v>
                </c:pt>
                <c:pt idx="556">
                  <c:v>1.1035582352941177E-2</c:v>
                </c:pt>
                <c:pt idx="557">
                  <c:v>1.1057011764705882E-2</c:v>
                </c:pt>
                <c:pt idx="558">
                  <c:v>1.10762E-2</c:v>
                </c:pt>
                <c:pt idx="559">
                  <c:v>1.1095270588235295E-2</c:v>
                </c:pt>
                <c:pt idx="560">
                  <c:v>1.1114347058823529E-2</c:v>
                </c:pt>
                <c:pt idx="561">
                  <c:v>1.1135776470588235E-2</c:v>
                </c:pt>
                <c:pt idx="562">
                  <c:v>1.115484705882353E-2</c:v>
                </c:pt>
                <c:pt idx="563">
                  <c:v>1.1173923529411765E-2</c:v>
                </c:pt>
                <c:pt idx="564">
                  <c:v>1.1192994117647058E-2</c:v>
                </c:pt>
                <c:pt idx="565">
                  <c:v>1.1214535294117648E-2</c:v>
                </c:pt>
                <c:pt idx="566">
                  <c:v>1.1233611764705883E-2</c:v>
                </c:pt>
                <c:pt idx="567">
                  <c:v>1.1252682352941176E-2</c:v>
                </c:pt>
                <c:pt idx="568">
                  <c:v>1.1271758823529413E-2</c:v>
                </c:pt>
                <c:pt idx="569">
                  <c:v>1.1290829411764706E-2</c:v>
                </c:pt>
                <c:pt idx="570">
                  <c:v>1.1309905882352941E-2</c:v>
                </c:pt>
                <c:pt idx="571">
                  <c:v>1.1328976470588236E-2</c:v>
                </c:pt>
                <c:pt idx="572">
                  <c:v>1.1350517647058824E-2</c:v>
                </c:pt>
                <c:pt idx="573">
                  <c:v>1.1369594117647059E-2</c:v>
                </c:pt>
                <c:pt idx="574">
                  <c:v>1.1388664705882354E-2</c:v>
                </c:pt>
                <c:pt idx="575">
                  <c:v>1.1407741176470589E-2</c:v>
                </c:pt>
                <c:pt idx="576">
                  <c:v>1.1426811764705882E-2</c:v>
                </c:pt>
                <c:pt idx="577">
                  <c:v>1.144835294117647E-2</c:v>
                </c:pt>
                <c:pt idx="578">
                  <c:v>1.1467429411764705E-2</c:v>
                </c:pt>
                <c:pt idx="579">
                  <c:v>1.14865E-2</c:v>
                </c:pt>
                <c:pt idx="580">
                  <c:v>1.1507929411764706E-2</c:v>
                </c:pt>
                <c:pt idx="581">
                  <c:v>1.1527005882352941E-2</c:v>
                </c:pt>
                <c:pt idx="582">
                  <c:v>1.1546076470588236E-2</c:v>
                </c:pt>
                <c:pt idx="583">
                  <c:v>1.1565152941176471E-2</c:v>
                </c:pt>
                <c:pt idx="584">
                  <c:v>1.1584223529411764E-2</c:v>
                </c:pt>
                <c:pt idx="585">
                  <c:v>1.1605764705882354E-2</c:v>
                </c:pt>
                <c:pt idx="586">
                  <c:v>1.1624841176470588E-2</c:v>
                </c:pt>
                <c:pt idx="587">
                  <c:v>1.1643911764705882E-2</c:v>
                </c:pt>
                <c:pt idx="588">
                  <c:v>1.1662988235294117E-2</c:v>
                </c:pt>
                <c:pt idx="589">
                  <c:v>1.1682058823529412E-2</c:v>
                </c:pt>
                <c:pt idx="590">
                  <c:v>1.1701135294117647E-2</c:v>
                </c:pt>
                <c:pt idx="591">
                  <c:v>1.172020588235294E-2</c:v>
                </c:pt>
                <c:pt idx="592">
                  <c:v>1.1741752941176471E-2</c:v>
                </c:pt>
                <c:pt idx="593">
                  <c:v>1.1760823529411765E-2</c:v>
                </c:pt>
                <c:pt idx="594">
                  <c:v>1.1779899999999999E-2</c:v>
                </c:pt>
                <c:pt idx="595">
                  <c:v>1.1798970588235294E-2</c:v>
                </c:pt>
                <c:pt idx="596">
                  <c:v>1.18204E-2</c:v>
                </c:pt>
                <c:pt idx="597">
                  <c:v>1.1839588235294117E-2</c:v>
                </c:pt>
                <c:pt idx="598">
                  <c:v>1.1858658823529412E-2</c:v>
                </c:pt>
                <c:pt idx="599">
                  <c:v>1.1877735294117647E-2</c:v>
                </c:pt>
                <c:pt idx="600">
                  <c:v>1.1899164705882353E-2</c:v>
                </c:pt>
                <c:pt idx="601">
                  <c:v>1.1918235294117648E-2</c:v>
                </c:pt>
                <c:pt idx="602">
                  <c:v>1.1937311764705883E-2</c:v>
                </c:pt>
                <c:pt idx="603">
                  <c:v>1.1956382352941178E-2</c:v>
                </c:pt>
                <c:pt idx="604">
                  <c:v>1.1975570588235295E-2</c:v>
                </c:pt>
                <c:pt idx="605">
                  <c:v>1.1994641176470588E-2</c:v>
                </c:pt>
                <c:pt idx="606">
                  <c:v>1.2013717647058823E-2</c:v>
                </c:pt>
                <c:pt idx="607">
                  <c:v>1.2035147058823529E-2</c:v>
                </c:pt>
                <c:pt idx="608">
                  <c:v>1.2054217647058824E-2</c:v>
                </c:pt>
                <c:pt idx="609">
                  <c:v>1.2073294117647059E-2</c:v>
                </c:pt>
                <c:pt idx="610">
                  <c:v>1.2094835294117647E-2</c:v>
                </c:pt>
                <c:pt idx="611">
                  <c:v>1.211390588235294E-2</c:v>
                </c:pt>
                <c:pt idx="612">
                  <c:v>1.2132982352941177E-2</c:v>
                </c:pt>
                <c:pt idx="613">
                  <c:v>1.215205294117647E-2</c:v>
                </c:pt>
                <c:pt idx="614">
                  <c:v>1.2173482352941176E-2</c:v>
                </c:pt>
                <c:pt idx="615">
                  <c:v>1.2192558823529412E-2</c:v>
                </c:pt>
                <c:pt idx="616">
                  <c:v>1.2211741176470588E-2</c:v>
                </c:pt>
                <c:pt idx="617">
                  <c:v>1.2230817647058823E-2</c:v>
                </c:pt>
                <c:pt idx="618">
                  <c:v>1.2249888235294118E-2</c:v>
                </c:pt>
                <c:pt idx="619">
                  <c:v>1.2271317647058824E-2</c:v>
                </c:pt>
                <c:pt idx="620">
                  <c:v>1.2290394117647058E-2</c:v>
                </c:pt>
                <c:pt idx="621">
                  <c:v>1.2309464705882353E-2</c:v>
                </c:pt>
                <c:pt idx="622">
                  <c:v>1.2328541176470588E-2</c:v>
                </c:pt>
                <c:pt idx="623">
                  <c:v>1.2347611764705882E-2</c:v>
                </c:pt>
                <c:pt idx="624">
                  <c:v>1.2369158823529413E-2</c:v>
                </c:pt>
                <c:pt idx="625">
                  <c:v>1.2388229411764706E-2</c:v>
                </c:pt>
                <c:pt idx="626">
                  <c:v>1.24073E-2</c:v>
                </c:pt>
                <c:pt idx="627">
                  <c:v>1.2426376470588236E-2</c:v>
                </c:pt>
                <c:pt idx="628">
                  <c:v>1.244780588235294E-2</c:v>
                </c:pt>
                <c:pt idx="629">
                  <c:v>1.2466994117647059E-2</c:v>
                </c:pt>
                <c:pt idx="630">
                  <c:v>1.2488423529411765E-2</c:v>
                </c:pt>
                <c:pt idx="631">
                  <c:v>1.2507494117647058E-2</c:v>
                </c:pt>
                <c:pt idx="632">
                  <c:v>1.2526570588235295E-2</c:v>
                </c:pt>
                <c:pt idx="633">
                  <c:v>1.2545641176470588E-2</c:v>
                </c:pt>
                <c:pt idx="634">
                  <c:v>1.2564717647058823E-2</c:v>
                </c:pt>
                <c:pt idx="635">
                  <c:v>1.2586258823529413E-2</c:v>
                </c:pt>
                <c:pt idx="636">
                  <c:v>1.2605329411764706E-2</c:v>
                </c:pt>
                <c:pt idx="637">
                  <c:v>1.2624405882352941E-2</c:v>
                </c:pt>
                <c:pt idx="638">
                  <c:v>1.2643476470588236E-2</c:v>
                </c:pt>
                <c:pt idx="639">
                  <c:v>1.2662552941176471E-2</c:v>
                </c:pt>
                <c:pt idx="640">
                  <c:v>1.2683982352941176E-2</c:v>
                </c:pt>
                <c:pt idx="641">
                  <c:v>1.2703164705882354E-2</c:v>
                </c:pt>
                <c:pt idx="642">
                  <c:v>1.2722241176470589E-2</c:v>
                </c:pt>
                <c:pt idx="643">
                  <c:v>1.2743670588235294E-2</c:v>
                </c:pt>
                <c:pt idx="644">
                  <c:v>1.2762741176470589E-2</c:v>
                </c:pt>
                <c:pt idx="645">
                  <c:v>1.2781817647058824E-2</c:v>
                </c:pt>
                <c:pt idx="646">
                  <c:v>1.2803358823529412E-2</c:v>
                </c:pt>
                <c:pt idx="647">
                  <c:v>1.2822429411764705E-2</c:v>
                </c:pt>
                <c:pt idx="648">
                  <c:v>1.284150588235294E-2</c:v>
                </c:pt>
                <c:pt idx="649">
                  <c:v>1.2860576470588235E-2</c:v>
                </c:pt>
                <c:pt idx="650">
                  <c:v>1.2879652941176472E-2</c:v>
                </c:pt>
                <c:pt idx="651">
                  <c:v>1.2901082352941176E-2</c:v>
                </c:pt>
                <c:pt idx="652">
                  <c:v>1.2920152941176471E-2</c:v>
                </c:pt>
                <c:pt idx="653">
                  <c:v>1.2939341176470588E-2</c:v>
                </c:pt>
                <c:pt idx="654">
                  <c:v>1.2958411764705881E-2</c:v>
                </c:pt>
                <c:pt idx="655">
                  <c:v>1.2977488235294116E-2</c:v>
                </c:pt>
                <c:pt idx="656">
                  <c:v>1.2996558823529413E-2</c:v>
                </c:pt>
                <c:pt idx="657">
                  <c:v>1.3015635294117648E-2</c:v>
                </c:pt>
                <c:pt idx="658">
                  <c:v>1.3037064705882354E-2</c:v>
                </c:pt>
                <c:pt idx="659">
                  <c:v>1.3056135294117647E-2</c:v>
                </c:pt>
                <c:pt idx="660">
                  <c:v>1.3075323529411764E-2</c:v>
                </c:pt>
                <c:pt idx="661">
                  <c:v>1.3096752941176472E-2</c:v>
                </c:pt>
                <c:pt idx="662">
                  <c:v>1.3115829411764706E-2</c:v>
                </c:pt>
                <c:pt idx="663">
                  <c:v>1.31349E-2</c:v>
                </c:pt>
                <c:pt idx="664">
                  <c:v>1.3153976470588235E-2</c:v>
                </c:pt>
                <c:pt idx="665">
                  <c:v>1.3175517647058824E-2</c:v>
                </c:pt>
                <c:pt idx="666">
                  <c:v>1.3194588235294118E-2</c:v>
                </c:pt>
                <c:pt idx="667">
                  <c:v>1.3213664705882353E-2</c:v>
                </c:pt>
                <c:pt idx="668">
                  <c:v>1.3232735294117648E-2</c:v>
                </c:pt>
                <c:pt idx="669">
                  <c:v>1.3251811764705882E-2</c:v>
                </c:pt>
                <c:pt idx="670">
                  <c:v>1.3270882352941176E-2</c:v>
                </c:pt>
                <c:pt idx="671">
                  <c:v>1.3292311764705883E-2</c:v>
                </c:pt>
                <c:pt idx="672">
                  <c:v>1.3311388235294118E-2</c:v>
                </c:pt>
                <c:pt idx="673">
                  <c:v>1.3330570588235294E-2</c:v>
                </c:pt>
                <c:pt idx="674">
                  <c:v>1.334964705882353E-2</c:v>
                </c:pt>
                <c:pt idx="675">
                  <c:v>1.3368717647058824E-2</c:v>
                </c:pt>
                <c:pt idx="676">
                  <c:v>1.3390147058823529E-2</c:v>
                </c:pt>
                <c:pt idx="677">
                  <c:v>1.3409223529411764E-2</c:v>
                </c:pt>
                <c:pt idx="678">
                  <c:v>1.3428294117647059E-2</c:v>
                </c:pt>
                <c:pt idx="679">
                  <c:v>1.3449835294117647E-2</c:v>
                </c:pt>
                <c:pt idx="680">
                  <c:v>1.3468911764705882E-2</c:v>
                </c:pt>
                <c:pt idx="681">
                  <c:v>1.3487982352941175E-2</c:v>
                </c:pt>
                <c:pt idx="682">
                  <c:v>1.3507058823529412E-2</c:v>
                </c:pt>
                <c:pt idx="683">
                  <c:v>1.3528488235294117E-2</c:v>
                </c:pt>
                <c:pt idx="684">
                  <c:v>1.3547558823529413E-2</c:v>
                </c:pt>
                <c:pt idx="685">
                  <c:v>1.356674705882353E-2</c:v>
                </c:pt>
                <c:pt idx="686">
                  <c:v>1.3585817647058823E-2</c:v>
                </c:pt>
                <c:pt idx="687">
                  <c:v>1.3604894117647058E-2</c:v>
                </c:pt>
                <c:pt idx="688">
                  <c:v>1.3623964705882353E-2</c:v>
                </c:pt>
                <c:pt idx="689">
                  <c:v>1.3643041176470588E-2</c:v>
                </c:pt>
                <c:pt idx="690">
                  <c:v>1.3664470588235294E-2</c:v>
                </c:pt>
                <c:pt idx="691">
                  <c:v>1.3683541176470589E-2</c:v>
                </c:pt>
                <c:pt idx="692">
                  <c:v>1.3702729411764706E-2</c:v>
                </c:pt>
                <c:pt idx="693">
                  <c:v>1.3721799999999999E-2</c:v>
                </c:pt>
                <c:pt idx="694">
                  <c:v>1.3743229411764707E-2</c:v>
                </c:pt>
                <c:pt idx="695">
                  <c:v>1.3762305882352941E-2</c:v>
                </c:pt>
                <c:pt idx="696">
                  <c:v>1.3781376470588235E-2</c:v>
                </c:pt>
                <c:pt idx="697">
                  <c:v>1.3800452941176471E-2</c:v>
                </c:pt>
                <c:pt idx="698">
                  <c:v>1.3819523529411765E-2</c:v>
                </c:pt>
                <c:pt idx="699">
                  <c:v>1.3841070588235294E-2</c:v>
                </c:pt>
                <c:pt idx="700">
                  <c:v>1.3860141176470589E-2</c:v>
                </c:pt>
                <c:pt idx="701">
                  <c:v>1.3879217647058824E-2</c:v>
                </c:pt>
                <c:pt idx="702">
                  <c:v>1.3898288235294117E-2</c:v>
                </c:pt>
                <c:pt idx="703">
                  <c:v>1.3917364705882354E-2</c:v>
                </c:pt>
                <c:pt idx="704">
                  <c:v>1.3936435294117647E-2</c:v>
                </c:pt>
                <c:pt idx="705">
                  <c:v>1.3955511764705882E-2</c:v>
                </c:pt>
                <c:pt idx="706">
                  <c:v>1.3974582352941176E-2</c:v>
                </c:pt>
                <c:pt idx="707">
                  <c:v>1.3996123529411765E-2</c:v>
                </c:pt>
                <c:pt idx="708">
                  <c:v>1.40152E-2</c:v>
                </c:pt>
                <c:pt idx="709">
                  <c:v>1.4034270588235295E-2</c:v>
                </c:pt>
                <c:pt idx="710">
                  <c:v>1.4055699999999999E-2</c:v>
                </c:pt>
                <c:pt idx="711">
                  <c:v>1.4074776470588234E-2</c:v>
                </c:pt>
                <c:pt idx="712">
                  <c:v>1.4093958823529413E-2</c:v>
                </c:pt>
                <c:pt idx="713">
                  <c:v>1.4113035294117648E-2</c:v>
                </c:pt>
                <c:pt idx="714">
                  <c:v>1.4134464705882352E-2</c:v>
                </c:pt>
                <c:pt idx="715">
                  <c:v>1.4153535294117647E-2</c:v>
                </c:pt>
                <c:pt idx="716">
                  <c:v>1.4172611764705882E-2</c:v>
                </c:pt>
                <c:pt idx="717">
                  <c:v>1.4191682352941175E-2</c:v>
                </c:pt>
                <c:pt idx="718">
                  <c:v>1.4210758823529412E-2</c:v>
                </c:pt>
                <c:pt idx="719">
                  <c:v>1.4229941176470589E-2</c:v>
                </c:pt>
                <c:pt idx="720">
                  <c:v>1.4249017647058824E-2</c:v>
                </c:pt>
                <c:pt idx="721">
                  <c:v>1.427044705882353E-2</c:v>
                </c:pt>
                <c:pt idx="722">
                  <c:v>1.4289517647058823E-2</c:v>
                </c:pt>
                <c:pt idx="723">
                  <c:v>1.4308594117647058E-2</c:v>
                </c:pt>
                <c:pt idx="724">
                  <c:v>1.4327664705882353E-2</c:v>
                </c:pt>
                <c:pt idx="725">
                  <c:v>1.4346741176470588E-2</c:v>
                </c:pt>
                <c:pt idx="726">
                  <c:v>1.4368282352941176E-2</c:v>
                </c:pt>
                <c:pt idx="727">
                  <c:v>1.4387352941176471E-2</c:v>
                </c:pt>
                <c:pt idx="728">
                  <c:v>1.4406429411764706E-2</c:v>
                </c:pt>
                <c:pt idx="729">
                  <c:v>1.4427858823529413E-2</c:v>
                </c:pt>
                <c:pt idx="730">
                  <c:v>1.4446929411764706E-2</c:v>
                </c:pt>
                <c:pt idx="731">
                  <c:v>1.4466117647058824E-2</c:v>
                </c:pt>
                <c:pt idx="732">
                  <c:v>1.4487547058823529E-2</c:v>
                </c:pt>
                <c:pt idx="733">
                  <c:v>1.4506617647058824E-2</c:v>
                </c:pt>
                <c:pt idx="734">
                  <c:v>1.4525694117647059E-2</c:v>
                </c:pt>
                <c:pt idx="735">
                  <c:v>1.4544764705882354E-2</c:v>
                </c:pt>
                <c:pt idx="736">
                  <c:v>1.4563841176470589E-2</c:v>
                </c:pt>
                <c:pt idx="737">
                  <c:v>1.4582911764705882E-2</c:v>
                </c:pt>
                <c:pt idx="738">
                  <c:v>1.4604458823529412E-2</c:v>
                </c:pt>
                <c:pt idx="739">
                  <c:v>1.4623529411764705E-2</c:v>
                </c:pt>
                <c:pt idx="740">
                  <c:v>1.464260588235294E-2</c:v>
                </c:pt>
                <c:pt idx="741">
                  <c:v>1.4661676470588235E-2</c:v>
                </c:pt>
                <c:pt idx="742">
                  <c:v>1.4683105882352941E-2</c:v>
                </c:pt>
                <c:pt idx="743">
                  <c:v>1.4702294117647058E-2</c:v>
                </c:pt>
                <c:pt idx="744">
                  <c:v>1.4721364705882353E-2</c:v>
                </c:pt>
                <c:pt idx="745">
                  <c:v>1.4742794117647059E-2</c:v>
                </c:pt>
                <c:pt idx="746">
                  <c:v>1.4761870588235294E-2</c:v>
                </c:pt>
                <c:pt idx="747">
                  <c:v>1.4780941176470589E-2</c:v>
                </c:pt>
                <c:pt idx="748">
                  <c:v>1.4802482352941175E-2</c:v>
                </c:pt>
                <c:pt idx="749">
                  <c:v>1.482155882352941E-2</c:v>
                </c:pt>
                <c:pt idx="750">
                  <c:v>1.4840629411764705E-2</c:v>
                </c:pt>
                <c:pt idx="751">
                  <c:v>1.485970588235294E-2</c:v>
                </c:pt>
                <c:pt idx="752">
                  <c:v>1.4878776470588233E-2</c:v>
                </c:pt>
                <c:pt idx="753">
                  <c:v>1.489785294117647E-2</c:v>
                </c:pt>
                <c:pt idx="754">
                  <c:v>1.4919282352941177E-2</c:v>
                </c:pt>
                <c:pt idx="755">
                  <c:v>1.4938352941176472E-2</c:v>
                </c:pt>
                <c:pt idx="756">
                  <c:v>1.4957541176470589E-2</c:v>
                </c:pt>
                <c:pt idx="757">
                  <c:v>1.4976611764705883E-2</c:v>
                </c:pt>
                <c:pt idx="758">
                  <c:v>1.4998041176470588E-2</c:v>
                </c:pt>
                <c:pt idx="759">
                  <c:v>1.5017117647058823E-2</c:v>
                </c:pt>
                <c:pt idx="760">
                  <c:v>1.5036188235294116E-2</c:v>
                </c:pt>
                <c:pt idx="761">
                  <c:v>1.5057729411764708E-2</c:v>
                </c:pt>
                <c:pt idx="762">
                  <c:v>1.5076805882352943E-2</c:v>
                </c:pt>
                <c:pt idx="763">
                  <c:v>1.5095876470588236E-2</c:v>
                </c:pt>
                <c:pt idx="764">
                  <c:v>1.5114952941176471E-2</c:v>
                </c:pt>
                <c:pt idx="765">
                  <c:v>1.5136382352941177E-2</c:v>
                </c:pt>
                <c:pt idx="766">
                  <c:v>1.515545294117647E-2</c:v>
                </c:pt>
                <c:pt idx="767">
                  <c:v>1.5174529411764707E-2</c:v>
                </c:pt>
                <c:pt idx="768">
                  <c:v>1.5193717647058824E-2</c:v>
                </c:pt>
                <c:pt idx="769">
                  <c:v>1.5212788235294117E-2</c:v>
                </c:pt>
                <c:pt idx="770">
                  <c:v>1.5231864705882352E-2</c:v>
                </c:pt>
                <c:pt idx="771">
                  <c:v>1.5253294117647058E-2</c:v>
                </c:pt>
                <c:pt idx="772">
                  <c:v>1.5272364705882351E-2</c:v>
                </c:pt>
                <c:pt idx="773">
                  <c:v>1.5291441176470588E-2</c:v>
                </c:pt>
                <c:pt idx="774">
                  <c:v>1.5310511764705881E-2</c:v>
                </c:pt>
                <c:pt idx="775">
                  <c:v>1.5332052941176471E-2</c:v>
                </c:pt>
                <c:pt idx="776">
                  <c:v>1.5351129411764707E-2</c:v>
                </c:pt>
                <c:pt idx="777">
                  <c:v>1.5370200000000001E-2</c:v>
                </c:pt>
                <c:pt idx="778">
                  <c:v>1.5389276470588235E-2</c:v>
                </c:pt>
                <c:pt idx="779">
                  <c:v>1.5410705882352941E-2</c:v>
                </c:pt>
                <c:pt idx="780">
                  <c:v>1.5429888235294117E-2</c:v>
                </c:pt>
                <c:pt idx="781">
                  <c:v>1.5448964705882352E-2</c:v>
                </c:pt>
                <c:pt idx="782">
                  <c:v>1.5468035294117647E-2</c:v>
                </c:pt>
                <c:pt idx="783">
                  <c:v>1.5489464705882354E-2</c:v>
                </c:pt>
                <c:pt idx="784">
                  <c:v>1.5508541176470589E-2</c:v>
                </c:pt>
                <c:pt idx="785">
                  <c:v>1.5527611764705884E-2</c:v>
                </c:pt>
                <c:pt idx="786">
                  <c:v>1.5546688235294119E-2</c:v>
                </c:pt>
                <c:pt idx="787">
                  <c:v>1.5565870588235295E-2</c:v>
                </c:pt>
                <c:pt idx="788">
                  <c:v>1.5584947058823531E-2</c:v>
                </c:pt>
                <c:pt idx="789">
                  <c:v>1.5604017647058824E-2</c:v>
                </c:pt>
                <c:pt idx="790">
                  <c:v>1.562544705882353E-2</c:v>
                </c:pt>
                <c:pt idx="791">
                  <c:v>1.5644523529411765E-2</c:v>
                </c:pt>
                <c:pt idx="792">
                  <c:v>1.5663594117647058E-2</c:v>
                </c:pt>
                <c:pt idx="793">
                  <c:v>1.5682670588235293E-2</c:v>
                </c:pt>
                <c:pt idx="794">
                  <c:v>1.5704211764705881E-2</c:v>
                </c:pt>
                <c:pt idx="795">
                  <c:v>1.5723282352941174E-2</c:v>
                </c:pt>
                <c:pt idx="796">
                  <c:v>1.5742358823529413E-2</c:v>
                </c:pt>
                <c:pt idx="797">
                  <c:v>1.5761429411764706E-2</c:v>
                </c:pt>
                <c:pt idx="798">
                  <c:v>1.5782858823529412E-2</c:v>
                </c:pt>
                <c:pt idx="799">
                  <c:v>1.5802047058823529E-2</c:v>
                </c:pt>
                <c:pt idx="800">
                  <c:v>1.5821117647058822E-2</c:v>
                </c:pt>
                <c:pt idx="801">
                  <c:v>1.5840194117647061E-2</c:v>
                </c:pt>
                <c:pt idx="802">
                  <c:v>1.5859264705882354E-2</c:v>
                </c:pt>
                <c:pt idx="803">
                  <c:v>1.5878341176470589E-2</c:v>
                </c:pt>
                <c:pt idx="804">
                  <c:v>1.5899770588235294E-2</c:v>
                </c:pt>
                <c:pt idx="805">
                  <c:v>1.5918841176470588E-2</c:v>
                </c:pt>
                <c:pt idx="806">
                  <c:v>1.5937917647058823E-2</c:v>
                </c:pt>
                <c:pt idx="807">
                  <c:v>1.595710588235294E-2</c:v>
                </c:pt>
                <c:pt idx="808">
                  <c:v>1.5976176470588233E-2</c:v>
                </c:pt>
                <c:pt idx="809">
                  <c:v>1.5997605882352942E-2</c:v>
                </c:pt>
                <c:pt idx="810">
                  <c:v>1.6016682352941177E-2</c:v>
                </c:pt>
                <c:pt idx="811">
                  <c:v>1.603575294117647E-2</c:v>
                </c:pt>
                <c:pt idx="812">
                  <c:v>1.6057294117647058E-2</c:v>
                </c:pt>
                <c:pt idx="813">
                  <c:v>1.6076370588235293E-2</c:v>
                </c:pt>
                <c:pt idx="814">
                  <c:v>1.6095441176470587E-2</c:v>
                </c:pt>
                <c:pt idx="815">
                  <c:v>1.6114517647058822E-2</c:v>
                </c:pt>
                <c:pt idx="816">
                  <c:v>1.6133588235294118E-2</c:v>
                </c:pt>
                <c:pt idx="817">
                  <c:v>1.6152664705882353E-2</c:v>
                </c:pt>
                <c:pt idx="818">
                  <c:v>1.6171735294117646E-2</c:v>
                </c:pt>
                <c:pt idx="819">
                  <c:v>1.6193276470588238E-2</c:v>
                </c:pt>
                <c:pt idx="820">
                  <c:v>1.6212352941176473E-2</c:v>
                </c:pt>
                <c:pt idx="821">
                  <c:v>1.6231423529411766E-2</c:v>
                </c:pt>
                <c:pt idx="822">
                  <c:v>1.6250500000000001E-2</c:v>
                </c:pt>
                <c:pt idx="823">
                  <c:v>1.6269570588235294E-2</c:v>
                </c:pt>
                <c:pt idx="824">
                  <c:v>1.6288647058823529E-2</c:v>
                </c:pt>
                <c:pt idx="825">
                  <c:v>1.6310076470588235E-2</c:v>
                </c:pt>
                <c:pt idx="826">
                  <c:v>1.6329258823529411E-2</c:v>
                </c:pt>
                <c:pt idx="827">
                  <c:v>1.6348335294117645E-2</c:v>
                </c:pt>
                <c:pt idx="828">
                  <c:v>1.6367405882352942E-2</c:v>
                </c:pt>
                <c:pt idx="829">
                  <c:v>1.6388835294117644E-2</c:v>
                </c:pt>
                <c:pt idx="830">
                  <c:v>1.6407911764705879E-2</c:v>
                </c:pt>
                <c:pt idx="831">
                  <c:v>1.6426982352941179E-2</c:v>
                </c:pt>
                <c:pt idx="832">
                  <c:v>1.6446058823529414E-2</c:v>
                </c:pt>
                <c:pt idx="833">
                  <c:v>1.6467599999999999E-2</c:v>
                </c:pt>
                <c:pt idx="834">
                  <c:v>1.6486670588235296E-2</c:v>
                </c:pt>
                <c:pt idx="835">
                  <c:v>1.6505747058823531E-2</c:v>
                </c:pt>
                <c:pt idx="836">
                  <c:v>1.6524817647058824E-2</c:v>
                </c:pt>
                <c:pt idx="837">
                  <c:v>1.6543894117647059E-2</c:v>
                </c:pt>
                <c:pt idx="838">
                  <c:v>1.6562964705882352E-2</c:v>
                </c:pt>
                <c:pt idx="839">
                  <c:v>1.658450588235294E-2</c:v>
                </c:pt>
                <c:pt idx="840">
                  <c:v>1.6603582352941175E-2</c:v>
                </c:pt>
                <c:pt idx="841">
                  <c:v>1.6622652941176468E-2</c:v>
                </c:pt>
                <c:pt idx="842">
                  <c:v>1.6641729411764703E-2</c:v>
                </c:pt>
                <c:pt idx="843">
                  <c:v>1.6663158823529412E-2</c:v>
                </c:pt>
                <c:pt idx="844">
                  <c:v>1.6682229411764705E-2</c:v>
                </c:pt>
                <c:pt idx="845">
                  <c:v>1.670130588235294E-2</c:v>
                </c:pt>
                <c:pt idx="846">
                  <c:v>1.6722847058823528E-2</c:v>
                </c:pt>
                <c:pt idx="847">
                  <c:v>1.6741923529411763E-2</c:v>
                </c:pt>
                <c:pt idx="848">
                  <c:v>1.676099411764706E-2</c:v>
                </c:pt>
                <c:pt idx="849">
                  <c:v>1.6780070588235295E-2</c:v>
                </c:pt>
                <c:pt idx="850">
                  <c:v>1.6799141176470588E-2</c:v>
                </c:pt>
                <c:pt idx="851">
                  <c:v>1.6820682352941176E-2</c:v>
                </c:pt>
                <c:pt idx="852">
                  <c:v>1.6839758823529415E-2</c:v>
                </c:pt>
                <c:pt idx="853">
                  <c:v>1.6858829411764708E-2</c:v>
                </c:pt>
                <c:pt idx="854">
                  <c:v>1.6877905882352943E-2</c:v>
                </c:pt>
                <c:pt idx="855">
                  <c:v>1.6896976470588236E-2</c:v>
                </c:pt>
                <c:pt idx="856">
                  <c:v>1.6916052941176471E-2</c:v>
                </c:pt>
                <c:pt idx="857">
                  <c:v>1.6937482352941177E-2</c:v>
                </c:pt>
                <c:pt idx="858">
                  <c:v>1.6956664705882352E-2</c:v>
                </c:pt>
                <c:pt idx="859">
                  <c:v>1.6975741176470587E-2</c:v>
                </c:pt>
                <c:pt idx="860">
                  <c:v>1.6997170588235293E-2</c:v>
                </c:pt>
                <c:pt idx="861">
                  <c:v>1.7016241176470586E-2</c:v>
                </c:pt>
                <c:pt idx="862">
                  <c:v>1.7035317647058821E-2</c:v>
                </c:pt>
                <c:pt idx="863">
                  <c:v>1.7056858823529412E-2</c:v>
                </c:pt>
                <c:pt idx="864">
                  <c:v>1.7075929411764706E-2</c:v>
                </c:pt>
                <c:pt idx="865">
                  <c:v>1.7095005882352941E-2</c:v>
                </c:pt>
                <c:pt idx="866">
                  <c:v>1.7114076470588237E-2</c:v>
                </c:pt>
                <c:pt idx="867">
                  <c:v>1.7133152941176472E-2</c:v>
                </c:pt>
                <c:pt idx="868">
                  <c:v>1.7154582352941178E-2</c:v>
                </c:pt>
                <c:pt idx="869">
                  <c:v>1.7173652941176471E-2</c:v>
                </c:pt>
                <c:pt idx="870">
                  <c:v>1.7192841176470589E-2</c:v>
                </c:pt>
                <c:pt idx="871">
                  <c:v>1.7211911764705882E-2</c:v>
                </c:pt>
                <c:pt idx="872">
                  <c:v>1.7230988235294117E-2</c:v>
                </c:pt>
                <c:pt idx="873">
                  <c:v>1.7252417647058826E-2</c:v>
                </c:pt>
                <c:pt idx="874">
                  <c:v>1.7271488235294119E-2</c:v>
                </c:pt>
                <c:pt idx="875">
                  <c:v>1.7290564705882354E-2</c:v>
                </c:pt>
                <c:pt idx="876">
                  <c:v>1.7312105882352942E-2</c:v>
                </c:pt>
                <c:pt idx="877">
                  <c:v>1.7331182352941177E-2</c:v>
                </c:pt>
                <c:pt idx="878">
                  <c:v>1.735025294117647E-2</c:v>
                </c:pt>
                <c:pt idx="879">
                  <c:v>1.7371682352941176E-2</c:v>
                </c:pt>
                <c:pt idx="880">
                  <c:v>1.7390758823529411E-2</c:v>
                </c:pt>
                <c:pt idx="881">
                  <c:v>1.7409829411764704E-2</c:v>
                </c:pt>
                <c:pt idx="882">
                  <c:v>1.7429017647058821E-2</c:v>
                </c:pt>
                <c:pt idx="883">
                  <c:v>1.7448088235294118E-2</c:v>
                </c:pt>
                <c:pt idx="884">
                  <c:v>1.7469517647058824E-2</c:v>
                </c:pt>
                <c:pt idx="885">
                  <c:v>1.7488594117647058E-2</c:v>
                </c:pt>
                <c:pt idx="886">
                  <c:v>1.7507664705882355E-2</c:v>
                </c:pt>
                <c:pt idx="887">
                  <c:v>1.752674117647059E-2</c:v>
                </c:pt>
                <c:pt idx="888">
                  <c:v>1.7545811764705883E-2</c:v>
                </c:pt>
                <c:pt idx="889">
                  <c:v>1.7564888235294118E-2</c:v>
                </c:pt>
                <c:pt idx="890">
                  <c:v>1.7586429411764706E-2</c:v>
                </c:pt>
                <c:pt idx="891">
                  <c:v>1.76055E-2</c:v>
                </c:pt>
                <c:pt idx="892">
                  <c:v>1.7624576470588234E-2</c:v>
                </c:pt>
                <c:pt idx="893">
                  <c:v>1.7643647058823528E-2</c:v>
                </c:pt>
                <c:pt idx="894">
                  <c:v>1.7665076470588237E-2</c:v>
                </c:pt>
                <c:pt idx="895">
                  <c:v>1.7684264705882354E-2</c:v>
                </c:pt>
                <c:pt idx="896">
                  <c:v>1.7703335294117648E-2</c:v>
                </c:pt>
                <c:pt idx="897">
                  <c:v>1.7724764705882353E-2</c:v>
                </c:pt>
                <c:pt idx="898">
                  <c:v>1.7743841176470588E-2</c:v>
                </c:pt>
                <c:pt idx="899">
                  <c:v>1.7762911764705881E-2</c:v>
                </c:pt>
                <c:pt idx="900">
                  <c:v>1.7781988235294116E-2</c:v>
                </c:pt>
                <c:pt idx="901">
                  <c:v>1.7801058823529413E-2</c:v>
                </c:pt>
                <c:pt idx="902">
                  <c:v>1.782024705882353E-2</c:v>
                </c:pt>
                <c:pt idx="903">
                  <c:v>1.7839317647058824E-2</c:v>
                </c:pt>
                <c:pt idx="904">
                  <c:v>1.7860747058823529E-2</c:v>
                </c:pt>
                <c:pt idx="905">
                  <c:v>1.7879823529411764E-2</c:v>
                </c:pt>
                <c:pt idx="906">
                  <c:v>1.7898894117647057E-2</c:v>
                </c:pt>
                <c:pt idx="907">
                  <c:v>1.7917970588235292E-2</c:v>
                </c:pt>
                <c:pt idx="908">
                  <c:v>1.7939511764705884E-2</c:v>
                </c:pt>
                <c:pt idx="909">
                  <c:v>1.7958582352941177E-2</c:v>
                </c:pt>
                <c:pt idx="910">
                  <c:v>1.7977658823529412E-2</c:v>
                </c:pt>
                <c:pt idx="911">
                  <c:v>1.7996729411764705E-2</c:v>
                </c:pt>
                <c:pt idx="912">
                  <c:v>1.8018158823529411E-2</c:v>
                </c:pt>
                <c:pt idx="913">
                  <c:v>1.8037235294117646E-2</c:v>
                </c:pt>
                <c:pt idx="914">
                  <c:v>1.8056423529411763E-2</c:v>
                </c:pt>
                <c:pt idx="915">
                  <c:v>1.8075494117647056E-2</c:v>
                </c:pt>
                <c:pt idx="916">
                  <c:v>1.8094570588235295E-2</c:v>
                </c:pt>
                <c:pt idx="917">
                  <c:v>1.8113641176470588E-2</c:v>
                </c:pt>
                <c:pt idx="918">
                  <c:v>1.8135070588235297E-2</c:v>
                </c:pt>
                <c:pt idx="919">
                  <c:v>1.8154147058823532E-2</c:v>
                </c:pt>
                <c:pt idx="920">
                  <c:v>1.8173217647058825E-2</c:v>
                </c:pt>
                <c:pt idx="921">
                  <c:v>1.819229411764706E-2</c:v>
                </c:pt>
                <c:pt idx="922">
                  <c:v>1.8211476470588236E-2</c:v>
                </c:pt>
                <c:pt idx="923">
                  <c:v>1.8232905882352941E-2</c:v>
                </c:pt>
                <c:pt idx="924">
                  <c:v>1.8251982352941176E-2</c:v>
                </c:pt>
                <c:pt idx="925">
                  <c:v>1.827105294117647E-2</c:v>
                </c:pt>
                <c:pt idx="926">
                  <c:v>1.8290129411764704E-2</c:v>
                </c:pt>
                <c:pt idx="927">
                  <c:v>1.8311670588235292E-2</c:v>
                </c:pt>
                <c:pt idx="928">
                  <c:v>1.8330741176470589E-2</c:v>
                </c:pt>
                <c:pt idx="929">
                  <c:v>1.8349817647058824E-2</c:v>
                </c:pt>
                <c:pt idx="930">
                  <c:v>1.8368888235294117E-2</c:v>
                </c:pt>
                <c:pt idx="931">
                  <c:v>1.8390317647058823E-2</c:v>
                </c:pt>
                <c:pt idx="932">
                  <c:v>1.8409394117647058E-2</c:v>
                </c:pt>
                <c:pt idx="933">
                  <c:v>1.8428464705882355E-2</c:v>
                </c:pt>
                <c:pt idx="934">
                  <c:v>1.8447652941176472E-2</c:v>
                </c:pt>
                <c:pt idx="935">
                  <c:v>1.8466723529411765E-2</c:v>
                </c:pt>
                <c:pt idx="936">
                  <c:v>1.84858E-2</c:v>
                </c:pt>
                <c:pt idx="937">
                  <c:v>1.8507229411764706E-2</c:v>
                </c:pt>
                <c:pt idx="938">
                  <c:v>1.8526299999999999E-2</c:v>
                </c:pt>
                <c:pt idx="939">
                  <c:v>1.8545376470588234E-2</c:v>
                </c:pt>
                <c:pt idx="940">
                  <c:v>1.8564447058823527E-2</c:v>
                </c:pt>
                <c:pt idx="941">
                  <c:v>1.8583635294117645E-2</c:v>
                </c:pt>
                <c:pt idx="942">
                  <c:v>1.8605064705882354E-2</c:v>
                </c:pt>
                <c:pt idx="943">
                  <c:v>1.8624135294117647E-2</c:v>
                </c:pt>
                <c:pt idx="944">
                  <c:v>1.8643211764705882E-2</c:v>
                </c:pt>
                <c:pt idx="945">
                  <c:v>1.8662282352941179E-2</c:v>
                </c:pt>
                <c:pt idx="946">
                  <c:v>1.8683823529411763E-2</c:v>
                </c:pt>
                <c:pt idx="947">
                  <c:v>1.8702899999999998E-2</c:v>
                </c:pt>
                <c:pt idx="948">
                  <c:v>1.8721970588235295E-2</c:v>
                </c:pt>
                <c:pt idx="949">
                  <c:v>1.874104705882353E-2</c:v>
                </c:pt>
                <c:pt idx="950">
                  <c:v>1.8760117647058823E-2</c:v>
                </c:pt>
                <c:pt idx="951">
                  <c:v>1.8779194117647058E-2</c:v>
                </c:pt>
                <c:pt idx="952">
                  <c:v>1.8798264705882351E-2</c:v>
                </c:pt>
                <c:pt idx="953">
                  <c:v>1.8819811764705884E-2</c:v>
                </c:pt>
                <c:pt idx="954">
                  <c:v>1.8838882352941178E-2</c:v>
                </c:pt>
                <c:pt idx="955">
                  <c:v>1.8857958823529412E-2</c:v>
                </c:pt>
                <c:pt idx="956">
                  <c:v>1.8877029411764706E-2</c:v>
                </c:pt>
                <c:pt idx="957">
                  <c:v>1.8896099999999999E-2</c:v>
                </c:pt>
                <c:pt idx="958">
                  <c:v>1.8917535294117646E-2</c:v>
                </c:pt>
                <c:pt idx="959">
                  <c:v>1.8936605882352939E-2</c:v>
                </c:pt>
                <c:pt idx="960">
                  <c:v>1.8955682352941178E-2</c:v>
                </c:pt>
                <c:pt idx="961">
                  <c:v>1.8977223529411762E-2</c:v>
                </c:pt>
                <c:pt idx="962">
                  <c:v>1.8996294117647056E-2</c:v>
                </c:pt>
                <c:pt idx="963">
                  <c:v>1.9015370588235294E-2</c:v>
                </c:pt>
                <c:pt idx="964">
                  <c:v>1.9034441176470591E-2</c:v>
                </c:pt>
                <c:pt idx="965">
                  <c:v>1.9055982352941175E-2</c:v>
                </c:pt>
                <c:pt idx="966">
                  <c:v>1.9075058823529414E-2</c:v>
                </c:pt>
                <c:pt idx="967">
                  <c:v>1.9094129411764707E-2</c:v>
                </c:pt>
                <c:pt idx="968">
                  <c:v>1.9113205882352942E-2</c:v>
                </c:pt>
                <c:pt idx="969">
                  <c:v>1.9132276470588235E-2</c:v>
                </c:pt>
                <c:pt idx="970">
                  <c:v>1.915135294117647E-2</c:v>
                </c:pt>
                <c:pt idx="971">
                  <c:v>1.9172782352941176E-2</c:v>
                </c:pt>
                <c:pt idx="972">
                  <c:v>1.9191852941176469E-2</c:v>
                </c:pt>
                <c:pt idx="973">
                  <c:v>1.9211041176470586E-2</c:v>
                </c:pt>
                <c:pt idx="974">
                  <c:v>1.923011176470588E-2</c:v>
                </c:pt>
                <c:pt idx="975">
                  <c:v>1.9251541176470589E-2</c:v>
                </c:pt>
                <c:pt idx="976">
                  <c:v>1.9270617647058823E-2</c:v>
                </c:pt>
                <c:pt idx="977">
                  <c:v>1.9292047058823529E-2</c:v>
                </c:pt>
                <c:pt idx="978">
                  <c:v>1.9311229411764705E-2</c:v>
                </c:pt>
                <c:pt idx="979">
                  <c:v>1.933030588235294E-2</c:v>
                </c:pt>
                <c:pt idx="980">
                  <c:v>1.9349376470588237E-2</c:v>
                </c:pt>
                <c:pt idx="981">
                  <c:v>1.9370805882352939E-2</c:v>
                </c:pt>
                <c:pt idx="982">
                  <c:v>1.9389882352941173E-2</c:v>
                </c:pt>
                <c:pt idx="983">
                  <c:v>1.940895294117647E-2</c:v>
                </c:pt>
                <c:pt idx="984">
                  <c:v>1.9428029411764705E-2</c:v>
                </c:pt>
                <c:pt idx="985">
                  <c:v>1.9447211764705884E-2</c:v>
                </c:pt>
                <c:pt idx="986">
                  <c:v>1.946864117647059E-2</c:v>
                </c:pt>
                <c:pt idx="987">
                  <c:v>1.9487717647058825E-2</c:v>
                </c:pt>
                <c:pt idx="988">
                  <c:v>1.9506788235294118E-2</c:v>
                </c:pt>
                <c:pt idx="989">
                  <c:v>1.9525864705882353E-2</c:v>
                </c:pt>
                <c:pt idx="990">
                  <c:v>1.9544935294117646E-2</c:v>
                </c:pt>
                <c:pt idx="991">
                  <c:v>1.9566482352941176E-2</c:v>
                </c:pt>
                <c:pt idx="992">
                  <c:v>1.9585552941176469E-2</c:v>
                </c:pt>
                <c:pt idx="993">
                  <c:v>1.9604629411764704E-2</c:v>
                </c:pt>
                <c:pt idx="994">
                  <c:v>1.9626058823529413E-2</c:v>
                </c:pt>
                <c:pt idx="995">
                  <c:v>1.9645129411764706E-2</c:v>
                </c:pt>
                <c:pt idx="996">
                  <c:v>1.9664205882352941E-2</c:v>
                </c:pt>
                <c:pt idx="997">
                  <c:v>1.9683388235294117E-2</c:v>
                </c:pt>
                <c:pt idx="998">
                  <c:v>1.9702464705882355E-2</c:v>
                </c:pt>
                <c:pt idx="999">
                  <c:v>1.9723894117647058E-2</c:v>
                </c:pt>
                <c:pt idx="1000">
                  <c:v>1.9742964705882354E-2</c:v>
                </c:pt>
                <c:pt idx="1001">
                  <c:v>1.9762041176470589E-2</c:v>
                </c:pt>
                <c:pt idx="1002">
                  <c:v>1.9781111764705882E-2</c:v>
                </c:pt>
                <c:pt idx="1003">
                  <c:v>1.9800188235294117E-2</c:v>
                </c:pt>
                <c:pt idx="1004">
                  <c:v>1.9819258823529411E-2</c:v>
                </c:pt>
                <c:pt idx="1005">
                  <c:v>1.9840800000000002E-2</c:v>
                </c:pt>
                <c:pt idx="1006">
                  <c:v>1.9859876470588237E-2</c:v>
                </c:pt>
                <c:pt idx="1007">
                  <c:v>1.987894705882353E-2</c:v>
                </c:pt>
                <c:pt idx="1008">
                  <c:v>1.9900376470588236E-2</c:v>
                </c:pt>
                <c:pt idx="1009">
                  <c:v>1.9919564705882353E-2</c:v>
                </c:pt>
                <c:pt idx="1010">
                  <c:v>1.9938635294117647E-2</c:v>
                </c:pt>
                <c:pt idx="1011">
                  <c:v>1.9957711764705881E-2</c:v>
                </c:pt>
                <c:pt idx="1012">
                  <c:v>1.9979141176470587E-2</c:v>
                </c:pt>
                <c:pt idx="1013">
                  <c:v>1.999821176470588E-2</c:v>
                </c:pt>
                <c:pt idx="1014">
                  <c:v>2.0017288235294115E-2</c:v>
                </c:pt>
                <c:pt idx="1015">
                  <c:v>2.0036358823529412E-2</c:v>
                </c:pt>
                <c:pt idx="1016">
                  <c:v>2.0055435294117647E-2</c:v>
                </c:pt>
                <c:pt idx="1017">
                  <c:v>2.0076976470588235E-2</c:v>
                </c:pt>
                <c:pt idx="1018">
                  <c:v>2.0096047058823532E-2</c:v>
                </c:pt>
                <c:pt idx="1019">
                  <c:v>2.0115123529411767E-2</c:v>
                </c:pt>
                <c:pt idx="1020">
                  <c:v>2.013419411764706E-2</c:v>
                </c:pt>
                <c:pt idx="1021">
                  <c:v>2.0153270588235295E-2</c:v>
                </c:pt>
                <c:pt idx="1022">
                  <c:v>2.0174811764705883E-2</c:v>
                </c:pt>
                <c:pt idx="1023">
                  <c:v>2.0193888235294118E-2</c:v>
                </c:pt>
                <c:pt idx="1024">
                  <c:v>2.0212958823529411E-2</c:v>
                </c:pt>
                <c:pt idx="1025">
                  <c:v>2.0232029411764704E-2</c:v>
                </c:pt>
                <c:pt idx="1026">
                  <c:v>2.0253464705882351E-2</c:v>
                </c:pt>
                <c:pt idx="1027">
                  <c:v>2.0272535294117648E-2</c:v>
                </c:pt>
                <c:pt idx="1028">
                  <c:v>2.0291611764705883E-2</c:v>
                </c:pt>
                <c:pt idx="1029">
                  <c:v>2.0310794117647059E-2</c:v>
                </c:pt>
                <c:pt idx="1030">
                  <c:v>2.0332223529411764E-2</c:v>
                </c:pt>
                <c:pt idx="1031">
                  <c:v>2.0351299999999999E-2</c:v>
                </c:pt>
                <c:pt idx="1032">
                  <c:v>2.0370370588235293E-2</c:v>
                </c:pt>
                <c:pt idx="1033">
                  <c:v>2.0389447058823531E-2</c:v>
                </c:pt>
                <c:pt idx="1034">
                  <c:v>2.0408517647058824E-2</c:v>
                </c:pt>
                <c:pt idx="1035">
                  <c:v>2.0427594117647059E-2</c:v>
                </c:pt>
                <c:pt idx="1036">
                  <c:v>2.0446776470588235E-2</c:v>
                </c:pt>
                <c:pt idx="1037">
                  <c:v>2.046820588235294E-2</c:v>
                </c:pt>
                <c:pt idx="1038">
                  <c:v>2.0487282352941175E-2</c:v>
                </c:pt>
                <c:pt idx="1039">
                  <c:v>2.0506352941176469E-2</c:v>
                </c:pt>
                <c:pt idx="1040">
                  <c:v>2.0525429411764703E-2</c:v>
                </c:pt>
                <c:pt idx="1041">
                  <c:v>2.0546970588235295E-2</c:v>
                </c:pt>
                <c:pt idx="1042">
                  <c:v>2.0566041176470588E-2</c:v>
                </c:pt>
                <c:pt idx="1043">
                  <c:v>2.0585117647058823E-2</c:v>
                </c:pt>
                <c:pt idx="1044">
                  <c:v>2.0604188235294116E-2</c:v>
                </c:pt>
                <c:pt idx="1045">
                  <c:v>2.0625617647058822E-2</c:v>
                </c:pt>
                <c:pt idx="1046">
                  <c:v>2.0644694117647057E-2</c:v>
                </c:pt>
                <c:pt idx="1047">
                  <c:v>2.0663764705882354E-2</c:v>
                </c:pt>
                <c:pt idx="1048">
                  <c:v>2.0682841176470589E-2</c:v>
                </c:pt>
                <c:pt idx="1049">
                  <c:v>2.0702023529411764E-2</c:v>
                </c:pt>
                <c:pt idx="1050">
                  <c:v>2.0721099999999999E-2</c:v>
                </c:pt>
                <c:pt idx="1051">
                  <c:v>2.0742529411764708E-2</c:v>
                </c:pt>
                <c:pt idx="1052">
                  <c:v>2.0761600000000002E-2</c:v>
                </c:pt>
                <c:pt idx="1053">
                  <c:v>2.0780676470588236E-2</c:v>
                </c:pt>
                <c:pt idx="1054">
                  <c:v>2.079974705882353E-2</c:v>
                </c:pt>
                <c:pt idx="1055">
                  <c:v>2.0818823529411765E-2</c:v>
                </c:pt>
                <c:pt idx="1056">
                  <c:v>2.083800588235294E-2</c:v>
                </c:pt>
                <c:pt idx="1057">
                  <c:v>2.0859435294117646E-2</c:v>
                </c:pt>
                <c:pt idx="1058">
                  <c:v>2.0878511764705881E-2</c:v>
                </c:pt>
                <c:pt idx="1059">
                  <c:v>2.0897582352941174E-2</c:v>
                </c:pt>
                <c:pt idx="1060">
                  <c:v>2.0916658823529412E-2</c:v>
                </c:pt>
                <c:pt idx="1061">
                  <c:v>2.0938200000000001E-2</c:v>
                </c:pt>
                <c:pt idx="1062">
                  <c:v>2.0957276470588235E-2</c:v>
                </c:pt>
                <c:pt idx="1063">
                  <c:v>2.0976347058823532E-2</c:v>
                </c:pt>
                <c:pt idx="1064">
                  <c:v>2.0995417647058826E-2</c:v>
                </c:pt>
                <c:pt idx="1065">
                  <c:v>2.101449411764706E-2</c:v>
                </c:pt>
                <c:pt idx="1066">
                  <c:v>2.1035923529411766E-2</c:v>
                </c:pt>
                <c:pt idx="1067">
                  <c:v>2.1055000000000001E-2</c:v>
                </c:pt>
                <c:pt idx="1068">
                  <c:v>2.1074182352941177E-2</c:v>
                </c:pt>
                <c:pt idx="1069">
                  <c:v>2.1093258823529411E-2</c:v>
                </c:pt>
                <c:pt idx="1070">
                  <c:v>2.1112329411764705E-2</c:v>
                </c:pt>
                <c:pt idx="1071">
                  <c:v>2.113140588235294E-2</c:v>
                </c:pt>
                <c:pt idx="1072">
                  <c:v>2.1152835294117645E-2</c:v>
                </c:pt>
                <c:pt idx="1073">
                  <c:v>2.1171905882352939E-2</c:v>
                </c:pt>
                <c:pt idx="1074">
                  <c:v>2.1190982352941173E-2</c:v>
                </c:pt>
                <c:pt idx="1075">
                  <c:v>2.1210164705882356E-2</c:v>
                </c:pt>
                <c:pt idx="1076">
                  <c:v>2.1231594117647058E-2</c:v>
                </c:pt>
                <c:pt idx="1077">
                  <c:v>2.1250670588235293E-2</c:v>
                </c:pt>
                <c:pt idx="1078">
                  <c:v>2.126974117647059E-2</c:v>
                </c:pt>
                <c:pt idx="1079">
                  <c:v>2.1291170588235292E-2</c:v>
                </c:pt>
                <c:pt idx="1080">
                  <c:v>2.1310358823529413E-2</c:v>
                </c:pt>
                <c:pt idx="1081">
                  <c:v>2.1329429411764706E-2</c:v>
                </c:pt>
                <c:pt idx="1082">
                  <c:v>2.1348505882352941E-2</c:v>
                </c:pt>
                <c:pt idx="1083">
                  <c:v>2.1367576470588234E-2</c:v>
                </c:pt>
                <c:pt idx="1084">
                  <c:v>2.1389005882352943E-2</c:v>
                </c:pt>
                <c:pt idx="1085">
                  <c:v>2.1408082352941178E-2</c:v>
                </c:pt>
                <c:pt idx="1086">
                  <c:v>2.1427152941176471E-2</c:v>
                </c:pt>
                <c:pt idx="1087">
                  <c:v>2.1446229411764706E-2</c:v>
                </c:pt>
                <c:pt idx="1088">
                  <c:v>2.1465411764705882E-2</c:v>
                </c:pt>
                <c:pt idx="1089">
                  <c:v>2.1486841176470588E-2</c:v>
                </c:pt>
                <c:pt idx="1090">
                  <c:v>2.1505917647058823E-2</c:v>
                </c:pt>
                <c:pt idx="1091">
                  <c:v>2.1524988235294116E-2</c:v>
                </c:pt>
                <c:pt idx="1092">
                  <c:v>2.1546529411764704E-2</c:v>
                </c:pt>
                <c:pt idx="1093">
                  <c:v>2.1565605882352939E-2</c:v>
                </c:pt>
                <c:pt idx="1094">
                  <c:v>2.1584676470588232E-2</c:v>
                </c:pt>
                <c:pt idx="1095">
                  <c:v>2.1606105882352941E-2</c:v>
                </c:pt>
                <c:pt idx="1096">
                  <c:v>2.1625182352941176E-2</c:v>
                </c:pt>
                <c:pt idx="1097">
                  <c:v>2.1644252941176473E-2</c:v>
                </c:pt>
                <c:pt idx="1098">
                  <c:v>2.1663329411764708E-2</c:v>
                </c:pt>
                <c:pt idx="1099">
                  <c:v>2.1682400000000001E-2</c:v>
                </c:pt>
                <c:pt idx="1100">
                  <c:v>2.1703947058823531E-2</c:v>
                </c:pt>
                <c:pt idx="1101">
                  <c:v>2.1723017647058824E-2</c:v>
                </c:pt>
                <c:pt idx="1102">
                  <c:v>2.1742094117647059E-2</c:v>
                </c:pt>
                <c:pt idx="1103">
                  <c:v>2.1761164705882352E-2</c:v>
                </c:pt>
                <c:pt idx="1104">
                  <c:v>2.1780241176470587E-2</c:v>
                </c:pt>
                <c:pt idx="1105">
                  <c:v>2.1801782352941178E-2</c:v>
                </c:pt>
                <c:pt idx="1106">
                  <c:v>2.1820852941176472E-2</c:v>
                </c:pt>
                <c:pt idx="1107">
                  <c:v>2.1839929411764707E-2</c:v>
                </c:pt>
                <c:pt idx="1108">
                  <c:v>2.1861358823529412E-2</c:v>
                </c:pt>
                <c:pt idx="1109">
                  <c:v>2.1880429411764706E-2</c:v>
                </c:pt>
                <c:pt idx="1110">
                  <c:v>2.189950588235294E-2</c:v>
                </c:pt>
                <c:pt idx="1111">
                  <c:v>2.1918576470588234E-2</c:v>
                </c:pt>
                <c:pt idx="1112">
                  <c:v>2.1940117647058822E-2</c:v>
                </c:pt>
                <c:pt idx="1113">
                  <c:v>2.1959194117647057E-2</c:v>
                </c:pt>
                <c:pt idx="1114">
                  <c:v>2.197826470588235E-2</c:v>
                </c:pt>
                <c:pt idx="1115">
                  <c:v>2.1997341176470588E-2</c:v>
                </c:pt>
                <c:pt idx="1116">
                  <c:v>2.2016411764705882E-2</c:v>
                </c:pt>
                <c:pt idx="1117">
                  <c:v>2.203795294117647E-2</c:v>
                </c:pt>
                <c:pt idx="1118">
                  <c:v>2.2057029411764708E-2</c:v>
                </c:pt>
                <c:pt idx="1119">
                  <c:v>2.2076100000000001E-2</c:v>
                </c:pt>
                <c:pt idx="1120">
                  <c:v>2.2095176470588236E-2</c:v>
                </c:pt>
                <c:pt idx="1121">
                  <c:v>2.2114247058823529E-2</c:v>
                </c:pt>
                <c:pt idx="1122">
                  <c:v>2.2133323529411764E-2</c:v>
                </c:pt>
                <c:pt idx="1123">
                  <c:v>2.215475294117647E-2</c:v>
                </c:pt>
                <c:pt idx="1124">
                  <c:v>2.2173935294117646E-2</c:v>
                </c:pt>
                <c:pt idx="1125">
                  <c:v>2.2193011764705881E-2</c:v>
                </c:pt>
                <c:pt idx="1126">
                  <c:v>2.221444117647059E-2</c:v>
                </c:pt>
                <c:pt idx="1127">
                  <c:v>2.2233511764705883E-2</c:v>
                </c:pt>
                <c:pt idx="1128">
                  <c:v>2.2252588235294118E-2</c:v>
                </c:pt>
                <c:pt idx="1129">
                  <c:v>2.2271658823529411E-2</c:v>
                </c:pt>
                <c:pt idx="1130">
                  <c:v>2.2293205882352941E-2</c:v>
                </c:pt>
                <c:pt idx="1131">
                  <c:v>2.2312276470588234E-2</c:v>
                </c:pt>
                <c:pt idx="1132">
                  <c:v>2.2331347058823531E-2</c:v>
                </c:pt>
                <c:pt idx="1133">
                  <c:v>2.2350423529411766E-2</c:v>
                </c:pt>
                <c:pt idx="1134">
                  <c:v>2.2369494117647059E-2</c:v>
                </c:pt>
                <c:pt idx="1135">
                  <c:v>2.2388570588235294E-2</c:v>
                </c:pt>
                <c:pt idx="1136">
                  <c:v>2.2410111764705882E-2</c:v>
                </c:pt>
                <c:pt idx="1137">
                  <c:v>2.2429188235294117E-2</c:v>
                </c:pt>
                <c:pt idx="1138">
                  <c:v>2.2448258823529414E-2</c:v>
                </c:pt>
                <c:pt idx="1139">
                  <c:v>2.2467335294117648E-2</c:v>
                </c:pt>
                <c:pt idx="1140">
                  <c:v>2.2486405882352942E-2</c:v>
                </c:pt>
                <c:pt idx="1141">
                  <c:v>2.2507835294117647E-2</c:v>
                </c:pt>
                <c:pt idx="1142">
                  <c:v>2.2526911764705882E-2</c:v>
                </c:pt>
                <c:pt idx="1143">
                  <c:v>2.2545982352941175E-2</c:v>
                </c:pt>
                <c:pt idx="1144">
                  <c:v>2.2567523529411763E-2</c:v>
                </c:pt>
                <c:pt idx="1145">
                  <c:v>2.2586599999999998E-2</c:v>
                </c:pt>
                <c:pt idx="1146">
                  <c:v>2.2605670588235292E-2</c:v>
                </c:pt>
                <c:pt idx="1147">
                  <c:v>2.262474705882353E-2</c:v>
                </c:pt>
                <c:pt idx="1148">
                  <c:v>2.2643817647058823E-2</c:v>
                </c:pt>
                <c:pt idx="1149">
                  <c:v>2.2665358823529411E-2</c:v>
                </c:pt>
                <c:pt idx="1150">
                  <c:v>2.268443529411765E-2</c:v>
                </c:pt>
                <c:pt idx="1151">
                  <c:v>2.2703505882352943E-2</c:v>
                </c:pt>
                <c:pt idx="1152">
                  <c:v>2.2722582352941178E-2</c:v>
                </c:pt>
                <c:pt idx="1153">
                  <c:v>2.2741652941176471E-2</c:v>
                </c:pt>
                <c:pt idx="1154">
                  <c:v>2.2760729411764706E-2</c:v>
                </c:pt>
                <c:pt idx="1155">
                  <c:v>2.2779799999999999E-2</c:v>
                </c:pt>
                <c:pt idx="1156">
                  <c:v>2.2801341176470587E-2</c:v>
                </c:pt>
                <c:pt idx="1157">
                  <c:v>2.2820417647058822E-2</c:v>
                </c:pt>
                <c:pt idx="1158">
                  <c:v>2.2839488235294116E-2</c:v>
                </c:pt>
                <c:pt idx="1159">
                  <c:v>2.285856470588235E-2</c:v>
                </c:pt>
                <c:pt idx="1160">
                  <c:v>2.2879994117647059E-2</c:v>
                </c:pt>
                <c:pt idx="1161">
                  <c:v>2.2899064705882353E-2</c:v>
                </c:pt>
                <c:pt idx="1162">
                  <c:v>2.2918141176470591E-2</c:v>
                </c:pt>
                <c:pt idx="1163">
                  <c:v>2.2937323529411767E-2</c:v>
                </c:pt>
                <c:pt idx="1164">
                  <c:v>2.2958752941176469E-2</c:v>
                </c:pt>
                <c:pt idx="1165">
                  <c:v>2.2977829411764707E-2</c:v>
                </c:pt>
                <c:pt idx="1166">
                  <c:v>2.2996900000000001E-2</c:v>
                </c:pt>
                <c:pt idx="1167">
                  <c:v>2.3015976470588236E-2</c:v>
                </c:pt>
                <c:pt idx="1168">
                  <c:v>2.3035047058823529E-2</c:v>
                </c:pt>
                <c:pt idx="1169">
                  <c:v>2.3054123529411764E-2</c:v>
                </c:pt>
                <c:pt idx="1170">
                  <c:v>2.3073194117647057E-2</c:v>
                </c:pt>
                <c:pt idx="1171">
                  <c:v>2.3094735294117645E-2</c:v>
                </c:pt>
                <c:pt idx="1172">
                  <c:v>2.311381176470588E-2</c:v>
                </c:pt>
                <c:pt idx="1173">
                  <c:v>2.3132882352941177E-2</c:v>
                </c:pt>
                <c:pt idx="1174">
                  <c:v>2.3151958823529412E-2</c:v>
                </c:pt>
                <c:pt idx="1175">
                  <c:v>2.31735E-2</c:v>
                </c:pt>
                <c:pt idx="1176">
                  <c:v>2.3192576470588235E-2</c:v>
                </c:pt>
                <c:pt idx="1177">
                  <c:v>2.3211647058823531E-2</c:v>
                </c:pt>
                <c:pt idx="1178">
                  <c:v>2.3230723529411766E-2</c:v>
                </c:pt>
                <c:pt idx="1179">
                  <c:v>2.3252152941176468E-2</c:v>
                </c:pt>
                <c:pt idx="1180">
                  <c:v>2.3271223529411765E-2</c:v>
                </c:pt>
                <c:pt idx="1181">
                  <c:v>2.32903E-2</c:v>
                </c:pt>
                <c:pt idx="1182">
                  <c:v>2.3309370588235293E-2</c:v>
                </c:pt>
                <c:pt idx="1183">
                  <c:v>2.3328558823529411E-2</c:v>
                </c:pt>
                <c:pt idx="1184">
                  <c:v>2.3347629411764704E-2</c:v>
                </c:pt>
                <c:pt idx="1185">
                  <c:v>2.3369058823529413E-2</c:v>
                </c:pt>
                <c:pt idx="1186">
                  <c:v>2.3388135294117648E-2</c:v>
                </c:pt>
                <c:pt idx="1187">
                  <c:v>2.3407205882352941E-2</c:v>
                </c:pt>
                <c:pt idx="1188">
                  <c:v>2.3426282352941176E-2</c:v>
                </c:pt>
                <c:pt idx="1189">
                  <c:v>2.3445352941176473E-2</c:v>
                </c:pt>
                <c:pt idx="1190">
                  <c:v>2.3466894117647057E-2</c:v>
                </c:pt>
                <c:pt idx="1191">
                  <c:v>2.3485970588235292E-2</c:v>
                </c:pt>
                <c:pt idx="1192">
                  <c:v>2.3505041176470589E-2</c:v>
                </c:pt>
                <c:pt idx="1193">
                  <c:v>2.3524117647058824E-2</c:v>
                </c:pt>
                <c:pt idx="1194">
                  <c:v>2.3545547058823529E-2</c:v>
                </c:pt>
                <c:pt idx="1195">
                  <c:v>2.3564729411764709E-2</c:v>
                </c:pt>
                <c:pt idx="1196">
                  <c:v>2.3583805882352944E-2</c:v>
                </c:pt>
                <c:pt idx="1197">
                  <c:v>2.3602876470588237E-2</c:v>
                </c:pt>
                <c:pt idx="1198">
                  <c:v>2.3624305882352942E-2</c:v>
                </c:pt>
                <c:pt idx="1199">
                  <c:v>2.3643382352941177E-2</c:v>
                </c:pt>
                <c:pt idx="1200">
                  <c:v>2.3662452941176471E-2</c:v>
                </c:pt>
                <c:pt idx="1201">
                  <c:v>2.3681529411764705E-2</c:v>
                </c:pt>
                <c:pt idx="1202">
                  <c:v>2.3700711764705881E-2</c:v>
                </c:pt>
                <c:pt idx="1203">
                  <c:v>2.3722141176470587E-2</c:v>
                </c:pt>
                <c:pt idx="1204">
                  <c:v>2.3741217647058822E-2</c:v>
                </c:pt>
                <c:pt idx="1205">
                  <c:v>2.3760288235294115E-2</c:v>
                </c:pt>
                <c:pt idx="1206">
                  <c:v>2.377936470588235E-2</c:v>
                </c:pt>
                <c:pt idx="1207">
                  <c:v>2.3800905882352941E-2</c:v>
                </c:pt>
                <c:pt idx="1208">
                  <c:v>2.3819982352941176E-2</c:v>
                </c:pt>
                <c:pt idx="1209">
                  <c:v>2.383905294117647E-2</c:v>
                </c:pt>
                <c:pt idx="1210">
                  <c:v>2.3860482352941175E-2</c:v>
                </c:pt>
                <c:pt idx="1211">
                  <c:v>2.387955882352941E-2</c:v>
                </c:pt>
                <c:pt idx="1212">
                  <c:v>2.3898629411764707E-2</c:v>
                </c:pt>
                <c:pt idx="1213">
                  <c:v>2.3917705882352942E-2</c:v>
                </c:pt>
                <c:pt idx="1214">
                  <c:v>2.3939247058823526E-2</c:v>
                </c:pt>
                <c:pt idx="1215">
                  <c:v>2.3958317647058826E-2</c:v>
                </c:pt>
                <c:pt idx="1216">
                  <c:v>2.3977394117647061E-2</c:v>
                </c:pt>
                <c:pt idx="1217">
                  <c:v>2.3996464705882355E-2</c:v>
                </c:pt>
                <c:pt idx="1218">
                  <c:v>2.401554117647059E-2</c:v>
                </c:pt>
                <c:pt idx="1219">
                  <c:v>2.4037082352941178E-2</c:v>
                </c:pt>
                <c:pt idx="1220">
                  <c:v>2.4056152941176471E-2</c:v>
                </c:pt>
                <c:pt idx="1221">
                  <c:v>2.4075229411764706E-2</c:v>
                </c:pt>
                <c:pt idx="1222">
                  <c:v>2.4094299999999999E-2</c:v>
                </c:pt>
                <c:pt idx="1223">
                  <c:v>2.4113376470588234E-2</c:v>
                </c:pt>
                <c:pt idx="1224">
                  <c:v>2.4134805882352939E-2</c:v>
                </c:pt>
                <c:pt idx="1225">
                  <c:v>2.4153876470588233E-2</c:v>
                </c:pt>
                <c:pt idx="1226">
                  <c:v>2.4172952941176468E-2</c:v>
                </c:pt>
                <c:pt idx="1227">
                  <c:v>2.4194494117647059E-2</c:v>
                </c:pt>
                <c:pt idx="1228">
                  <c:v>2.4213564705882352E-2</c:v>
                </c:pt>
                <c:pt idx="1229">
                  <c:v>2.4232641176470587E-2</c:v>
                </c:pt>
                <c:pt idx="1230">
                  <c:v>2.4254070588235293E-2</c:v>
                </c:pt>
                <c:pt idx="1231">
                  <c:v>2.4273141176470586E-2</c:v>
                </c:pt>
                <c:pt idx="1232">
                  <c:v>2.4292329411764707E-2</c:v>
                </c:pt>
                <c:pt idx="1233">
                  <c:v>2.43114E-2</c:v>
                </c:pt>
                <c:pt idx="1234">
                  <c:v>2.4330476470588235E-2</c:v>
                </c:pt>
                <c:pt idx="1235">
                  <c:v>2.4349547058823529E-2</c:v>
                </c:pt>
                <c:pt idx="1236">
                  <c:v>2.4368623529411763E-2</c:v>
                </c:pt>
                <c:pt idx="1237">
                  <c:v>2.4390052941176472E-2</c:v>
                </c:pt>
                <c:pt idx="1238">
                  <c:v>2.4409123529411766E-2</c:v>
                </c:pt>
                <c:pt idx="1239">
                  <c:v>2.4428311764705883E-2</c:v>
                </c:pt>
                <c:pt idx="1240">
                  <c:v>2.4447382352941176E-2</c:v>
                </c:pt>
                <c:pt idx="1241">
                  <c:v>2.4468811764705882E-2</c:v>
                </c:pt>
                <c:pt idx="1242">
                  <c:v>2.4487888235294117E-2</c:v>
                </c:pt>
                <c:pt idx="1243">
                  <c:v>2.450695882352941E-2</c:v>
                </c:pt>
                <c:pt idx="1244">
                  <c:v>2.452850588235294E-2</c:v>
                </c:pt>
                <c:pt idx="1245">
                  <c:v>2.4547576470588233E-2</c:v>
                </c:pt>
                <c:pt idx="1246">
                  <c:v>2.4566652941176468E-2</c:v>
                </c:pt>
                <c:pt idx="1247">
                  <c:v>2.4585723529411765E-2</c:v>
                </c:pt>
                <c:pt idx="1248">
                  <c:v>2.46048E-2</c:v>
                </c:pt>
                <c:pt idx="1249">
                  <c:v>2.4626229411764705E-2</c:v>
                </c:pt>
                <c:pt idx="1250">
                  <c:v>2.4645300000000002E-2</c:v>
                </c:pt>
                <c:pt idx="1251">
                  <c:v>2.4664488235294119E-2</c:v>
                </c:pt>
                <c:pt idx="1252">
                  <c:v>2.4683558823529413E-2</c:v>
                </c:pt>
                <c:pt idx="1253">
                  <c:v>2.4702635294117647E-2</c:v>
                </c:pt>
                <c:pt idx="1254">
                  <c:v>2.4721705882352941E-2</c:v>
                </c:pt>
                <c:pt idx="1255">
                  <c:v>2.4743135294117646E-2</c:v>
                </c:pt>
                <c:pt idx="1256">
                  <c:v>2.4762211764705881E-2</c:v>
                </c:pt>
                <c:pt idx="1257">
                  <c:v>2.4781282352941175E-2</c:v>
                </c:pt>
                <c:pt idx="1258">
                  <c:v>2.4800470588235292E-2</c:v>
                </c:pt>
                <c:pt idx="1259">
                  <c:v>2.4821900000000001E-2</c:v>
                </c:pt>
                <c:pt idx="1260">
                  <c:v>2.4840970588235294E-2</c:v>
                </c:pt>
                <c:pt idx="1261">
                  <c:v>2.4860047058823529E-2</c:v>
                </c:pt>
                <c:pt idx="1262">
                  <c:v>2.4881476470588235E-2</c:v>
                </c:pt>
                <c:pt idx="1263">
                  <c:v>2.490065882352941E-2</c:v>
                </c:pt>
                <c:pt idx="1264">
                  <c:v>2.4919735294117645E-2</c:v>
                </c:pt>
                <c:pt idx="1265">
                  <c:v>2.4938805882352942E-2</c:v>
                </c:pt>
                <c:pt idx="1266">
                  <c:v>2.4957882352941177E-2</c:v>
                </c:pt>
                <c:pt idx="1267">
                  <c:v>2.497695294117647E-2</c:v>
                </c:pt>
                <c:pt idx="1268">
                  <c:v>2.4996029411764705E-2</c:v>
                </c:pt>
                <c:pt idx="1269">
                  <c:v>2.5017458823529411E-2</c:v>
                </c:pt>
                <c:pt idx="1270">
                  <c:v>2.5036529411764707E-2</c:v>
                </c:pt>
                <c:pt idx="1271">
                  <c:v>2.5055717647058825E-2</c:v>
                </c:pt>
                <c:pt idx="1272">
                  <c:v>2.5074788235294118E-2</c:v>
                </c:pt>
                <c:pt idx="1273">
                  <c:v>2.5096217647058824E-2</c:v>
                </c:pt>
                <c:pt idx="1274">
                  <c:v>2.5115294117647059E-2</c:v>
                </c:pt>
                <c:pt idx="1275">
                  <c:v>2.5134364705882352E-2</c:v>
                </c:pt>
                <c:pt idx="1276">
                  <c:v>2.5153441176470587E-2</c:v>
                </c:pt>
                <c:pt idx="1277">
                  <c:v>2.5174982352941175E-2</c:v>
                </c:pt>
                <c:pt idx="1278">
                  <c:v>2.519405882352941E-2</c:v>
                </c:pt>
                <c:pt idx="1279">
                  <c:v>2.5213129411764706E-2</c:v>
                </c:pt>
                <c:pt idx="1280">
                  <c:v>2.52322E-2</c:v>
                </c:pt>
                <c:pt idx="1281">
                  <c:v>2.5251276470588235E-2</c:v>
                </c:pt>
                <c:pt idx="1282">
                  <c:v>2.5270347058823528E-2</c:v>
                </c:pt>
                <c:pt idx="1283">
                  <c:v>2.5291894117647061E-2</c:v>
                </c:pt>
                <c:pt idx="1284">
                  <c:v>2.5310964705882354E-2</c:v>
                </c:pt>
                <c:pt idx="1285">
                  <c:v>2.5330041176470589E-2</c:v>
                </c:pt>
                <c:pt idx="1286">
                  <c:v>2.5349111764705883E-2</c:v>
                </c:pt>
                <c:pt idx="1287">
                  <c:v>2.5368188235294117E-2</c:v>
                </c:pt>
                <c:pt idx="1288">
                  <c:v>2.5387258823529411E-2</c:v>
                </c:pt>
                <c:pt idx="1289">
                  <c:v>2.5406335294117649E-2</c:v>
                </c:pt>
                <c:pt idx="1290">
                  <c:v>2.5427876470588234E-2</c:v>
                </c:pt>
                <c:pt idx="1291">
                  <c:v>2.5446947058823527E-2</c:v>
                </c:pt>
                <c:pt idx="1292">
                  <c:v>2.5466023529411765E-2</c:v>
                </c:pt>
                <c:pt idx="1293">
                  <c:v>2.5487452941176471E-2</c:v>
                </c:pt>
                <c:pt idx="1294">
                  <c:v>2.5506523529411768E-2</c:v>
                </c:pt>
                <c:pt idx="1295">
                  <c:v>2.5525600000000002E-2</c:v>
                </c:pt>
                <c:pt idx="1296">
                  <c:v>2.5544670588235296E-2</c:v>
                </c:pt>
                <c:pt idx="1297">
                  <c:v>2.5563747058823531E-2</c:v>
                </c:pt>
                <c:pt idx="1298">
                  <c:v>2.5585288235294119E-2</c:v>
                </c:pt>
                <c:pt idx="1299">
                  <c:v>2.5604358823529412E-2</c:v>
                </c:pt>
                <c:pt idx="1300">
                  <c:v>2.5623435294117647E-2</c:v>
                </c:pt>
                <c:pt idx="1301">
                  <c:v>2.564250588235294E-2</c:v>
                </c:pt>
                <c:pt idx="1302">
                  <c:v>2.5661582352941175E-2</c:v>
                </c:pt>
                <c:pt idx="1303">
                  <c:v>2.5680652941176468E-2</c:v>
                </c:pt>
                <c:pt idx="1304">
                  <c:v>2.5699729411764707E-2</c:v>
                </c:pt>
                <c:pt idx="1305">
                  <c:v>2.5721270588235291E-2</c:v>
                </c:pt>
                <c:pt idx="1306">
                  <c:v>2.5740341176470588E-2</c:v>
                </c:pt>
                <c:pt idx="1307">
                  <c:v>2.5759417647058826E-2</c:v>
                </c:pt>
                <c:pt idx="1308">
                  <c:v>2.5780847058823528E-2</c:v>
                </c:pt>
                <c:pt idx="1309">
                  <c:v>2.5799917647058825E-2</c:v>
                </c:pt>
                <c:pt idx="1310">
                  <c:v>2.5819105882352943E-2</c:v>
                </c:pt>
                <c:pt idx="1311">
                  <c:v>2.5838176470588236E-2</c:v>
                </c:pt>
                <c:pt idx="1312">
                  <c:v>2.5859605882352941E-2</c:v>
                </c:pt>
                <c:pt idx="1313">
                  <c:v>2.5878682352941176E-2</c:v>
                </c:pt>
                <c:pt idx="1314">
                  <c:v>2.589775294117647E-2</c:v>
                </c:pt>
                <c:pt idx="1315">
                  <c:v>2.5916829411764705E-2</c:v>
                </c:pt>
                <c:pt idx="1316">
                  <c:v>2.5935899999999998E-2</c:v>
                </c:pt>
                <c:pt idx="1317">
                  <c:v>2.5957447058823531E-2</c:v>
                </c:pt>
                <c:pt idx="1318">
                  <c:v>2.5976517647058824E-2</c:v>
                </c:pt>
                <c:pt idx="1319">
                  <c:v>2.5995588235294118E-2</c:v>
                </c:pt>
                <c:pt idx="1320">
                  <c:v>2.6014664705882352E-2</c:v>
                </c:pt>
                <c:pt idx="1321">
                  <c:v>2.6033735294117649E-2</c:v>
                </c:pt>
                <c:pt idx="1322">
                  <c:v>2.6055282352941175E-2</c:v>
                </c:pt>
                <c:pt idx="1323">
                  <c:v>2.6074352941176469E-2</c:v>
                </c:pt>
                <c:pt idx="1324">
                  <c:v>2.6093429411764707E-2</c:v>
                </c:pt>
                <c:pt idx="1325">
                  <c:v>2.6114858823529409E-2</c:v>
                </c:pt>
                <c:pt idx="1326">
                  <c:v>2.6133929411764706E-2</c:v>
                </c:pt>
                <c:pt idx="1327">
                  <c:v>2.6153005882352944E-2</c:v>
                </c:pt>
                <c:pt idx="1328">
                  <c:v>2.6174547058823529E-2</c:v>
                </c:pt>
                <c:pt idx="1329">
                  <c:v>2.6193617647058826E-2</c:v>
                </c:pt>
                <c:pt idx="1330">
                  <c:v>2.621269411764706E-2</c:v>
                </c:pt>
                <c:pt idx="1331">
                  <c:v>2.6231764705882354E-2</c:v>
                </c:pt>
                <c:pt idx="1332">
                  <c:v>2.6253194117647059E-2</c:v>
                </c:pt>
                <c:pt idx="1333">
                  <c:v>2.6272270588235294E-2</c:v>
                </c:pt>
                <c:pt idx="1334">
                  <c:v>2.629145294117647E-2</c:v>
                </c:pt>
                <c:pt idx="1335">
                  <c:v>2.6310529411764705E-2</c:v>
                </c:pt>
                <c:pt idx="1336">
                  <c:v>2.6329599999999998E-2</c:v>
                </c:pt>
                <c:pt idx="1337">
                  <c:v>2.6348676470588233E-2</c:v>
                </c:pt>
                <c:pt idx="1338">
                  <c:v>2.6370105882352942E-2</c:v>
                </c:pt>
                <c:pt idx="1339">
                  <c:v>2.6389176470588235E-2</c:v>
                </c:pt>
                <c:pt idx="1340">
                  <c:v>2.640825294117647E-2</c:v>
                </c:pt>
                <c:pt idx="1341">
                  <c:v>2.6429794117647058E-2</c:v>
                </c:pt>
                <c:pt idx="1342">
                  <c:v>2.6448864705882352E-2</c:v>
                </c:pt>
                <c:pt idx="1343">
                  <c:v>2.6467941176470586E-2</c:v>
                </c:pt>
                <c:pt idx="1344">
                  <c:v>2.6489370588235292E-2</c:v>
                </c:pt>
                <c:pt idx="1345">
                  <c:v>2.6508441176470585E-2</c:v>
                </c:pt>
                <c:pt idx="1346">
                  <c:v>2.6527629411764703E-2</c:v>
                </c:pt>
                <c:pt idx="1347">
                  <c:v>2.6546700000000003E-2</c:v>
                </c:pt>
                <c:pt idx="1348">
                  <c:v>2.6568129411764705E-2</c:v>
                </c:pt>
                <c:pt idx="1349">
                  <c:v>2.6587205882352943E-2</c:v>
                </c:pt>
                <c:pt idx="1350">
                  <c:v>2.6606276470588237E-2</c:v>
                </c:pt>
                <c:pt idx="1351">
                  <c:v>2.6625352941176472E-2</c:v>
                </c:pt>
                <c:pt idx="1352">
                  <c:v>2.6644423529411765E-2</c:v>
                </c:pt>
                <c:pt idx="1353">
                  <c:v>2.66635E-2</c:v>
                </c:pt>
                <c:pt idx="1354">
                  <c:v>2.6682688235294117E-2</c:v>
                </c:pt>
                <c:pt idx="1355">
                  <c:v>2.6704117647058823E-2</c:v>
                </c:pt>
                <c:pt idx="1356">
                  <c:v>2.6723188235294116E-2</c:v>
                </c:pt>
                <c:pt idx="1357">
                  <c:v>2.6742264705882351E-2</c:v>
                </c:pt>
                <c:pt idx="1358">
                  <c:v>2.6763805882352942E-2</c:v>
                </c:pt>
                <c:pt idx="1359">
                  <c:v>2.6782876470588236E-2</c:v>
                </c:pt>
                <c:pt idx="1360">
                  <c:v>2.6801952941176471E-2</c:v>
                </c:pt>
                <c:pt idx="1361">
                  <c:v>2.6821023529411764E-2</c:v>
                </c:pt>
                <c:pt idx="1362">
                  <c:v>2.6842452941176469E-2</c:v>
                </c:pt>
                <c:pt idx="1363">
                  <c:v>2.6861529411764704E-2</c:v>
                </c:pt>
                <c:pt idx="1364">
                  <c:v>2.6880600000000001E-2</c:v>
                </c:pt>
                <c:pt idx="1365">
                  <c:v>2.6899676470588236E-2</c:v>
                </c:pt>
                <c:pt idx="1366">
                  <c:v>2.6918858823529412E-2</c:v>
                </c:pt>
                <c:pt idx="1367">
                  <c:v>2.6937935294117647E-2</c:v>
                </c:pt>
                <c:pt idx="1368">
                  <c:v>2.695700588235294E-2</c:v>
                </c:pt>
                <c:pt idx="1369">
                  <c:v>2.6978435294117649E-2</c:v>
                </c:pt>
                <c:pt idx="1370">
                  <c:v>2.6997511764705884E-2</c:v>
                </c:pt>
                <c:pt idx="1371">
                  <c:v>2.7016582352941177E-2</c:v>
                </c:pt>
                <c:pt idx="1372">
                  <c:v>2.7035658823529412E-2</c:v>
                </c:pt>
                <c:pt idx="1373">
                  <c:v>2.70572E-2</c:v>
                </c:pt>
                <c:pt idx="1374">
                  <c:v>2.7076270588235293E-2</c:v>
                </c:pt>
                <c:pt idx="1375">
                  <c:v>2.7095347058823528E-2</c:v>
                </c:pt>
                <c:pt idx="1376">
                  <c:v>2.7114417647058825E-2</c:v>
                </c:pt>
                <c:pt idx="1377">
                  <c:v>2.7135847058823527E-2</c:v>
                </c:pt>
                <c:pt idx="1378">
                  <c:v>2.7155035294117644E-2</c:v>
                </c:pt>
                <c:pt idx="1379">
                  <c:v>2.7174105882352941E-2</c:v>
                </c:pt>
                <c:pt idx="1380">
                  <c:v>2.7193182352941176E-2</c:v>
                </c:pt>
                <c:pt idx="1381">
                  <c:v>2.7212252941176469E-2</c:v>
                </c:pt>
                <c:pt idx="1382">
                  <c:v>2.7233682352941178E-2</c:v>
                </c:pt>
                <c:pt idx="1383">
                  <c:v>2.7252758823529413E-2</c:v>
                </c:pt>
                <c:pt idx="1384">
                  <c:v>2.7271829411764707E-2</c:v>
                </c:pt>
                <c:pt idx="1385">
                  <c:v>2.7291017647058824E-2</c:v>
                </c:pt>
                <c:pt idx="1386">
                  <c:v>2.7310088235294117E-2</c:v>
                </c:pt>
                <c:pt idx="1387">
                  <c:v>2.7329164705882352E-2</c:v>
                </c:pt>
                <c:pt idx="1388">
                  <c:v>2.7350594117647058E-2</c:v>
                </c:pt>
                <c:pt idx="1389">
                  <c:v>2.7369664705882351E-2</c:v>
                </c:pt>
                <c:pt idx="1390">
                  <c:v>2.7388741176470586E-2</c:v>
                </c:pt>
                <c:pt idx="1391">
                  <c:v>2.7407811764705883E-2</c:v>
                </c:pt>
                <c:pt idx="1392">
                  <c:v>2.7429358823529412E-2</c:v>
                </c:pt>
                <c:pt idx="1393">
                  <c:v>2.7448429411764706E-2</c:v>
                </c:pt>
                <c:pt idx="1394">
                  <c:v>2.7467505882352944E-2</c:v>
                </c:pt>
                <c:pt idx="1395">
                  <c:v>2.7486576470588237E-2</c:v>
                </c:pt>
                <c:pt idx="1396">
                  <c:v>2.7508005882352943E-2</c:v>
                </c:pt>
                <c:pt idx="1397">
                  <c:v>2.7527082352941178E-2</c:v>
                </c:pt>
                <c:pt idx="1398">
                  <c:v>2.7546264705882353E-2</c:v>
                </c:pt>
                <c:pt idx="1399">
                  <c:v>2.7565341176470588E-2</c:v>
                </c:pt>
                <c:pt idx="1400">
                  <c:v>2.7584411764705882E-2</c:v>
                </c:pt>
                <c:pt idx="1401">
                  <c:v>2.7603488235294116E-2</c:v>
                </c:pt>
                <c:pt idx="1402">
                  <c:v>2.762255882352941E-2</c:v>
                </c:pt>
                <c:pt idx="1403">
                  <c:v>2.7641635294117645E-2</c:v>
                </c:pt>
                <c:pt idx="1404">
                  <c:v>2.7663064705882354E-2</c:v>
                </c:pt>
                <c:pt idx="1405">
                  <c:v>2.7682247058823529E-2</c:v>
                </c:pt>
                <c:pt idx="1406">
                  <c:v>2.7701323529411764E-2</c:v>
                </c:pt>
                <c:pt idx="1407">
                  <c:v>2.7720394117647061E-2</c:v>
                </c:pt>
                <c:pt idx="1408">
                  <c:v>2.7741823529411763E-2</c:v>
                </c:pt>
                <c:pt idx="1409">
                  <c:v>2.7760900000000002E-2</c:v>
                </c:pt>
                <c:pt idx="1410">
                  <c:v>2.7779970588235295E-2</c:v>
                </c:pt>
                <c:pt idx="1411">
                  <c:v>2.779904705882353E-2</c:v>
                </c:pt>
                <c:pt idx="1412">
                  <c:v>2.7820588235294118E-2</c:v>
                </c:pt>
                <c:pt idx="1413">
                  <c:v>2.7839658823529411E-2</c:v>
                </c:pt>
                <c:pt idx="1414">
                  <c:v>2.7858735294117646E-2</c:v>
                </c:pt>
                <c:pt idx="1415">
                  <c:v>2.7877805882352939E-2</c:v>
                </c:pt>
                <c:pt idx="1416">
                  <c:v>2.7896882352941174E-2</c:v>
                </c:pt>
                <c:pt idx="1417">
                  <c:v>2.7915952941176471E-2</c:v>
                </c:pt>
                <c:pt idx="1418">
                  <c:v>2.7937494117647059E-2</c:v>
                </c:pt>
                <c:pt idx="1419">
                  <c:v>2.7956570588235294E-2</c:v>
                </c:pt>
                <c:pt idx="1420">
                  <c:v>2.7975641176470587E-2</c:v>
                </c:pt>
                <c:pt idx="1421">
                  <c:v>2.7994717647058825E-2</c:v>
                </c:pt>
                <c:pt idx="1422">
                  <c:v>2.8013788235294119E-2</c:v>
                </c:pt>
                <c:pt idx="1423">
                  <c:v>2.8035217647058824E-2</c:v>
                </c:pt>
                <c:pt idx="1424">
                  <c:v>2.8054294117647059E-2</c:v>
                </c:pt>
                <c:pt idx="1425">
                  <c:v>2.8073476470588235E-2</c:v>
                </c:pt>
                <c:pt idx="1426">
                  <c:v>2.8094905882352944E-2</c:v>
                </c:pt>
                <c:pt idx="1427">
                  <c:v>2.8113982352941179E-2</c:v>
                </c:pt>
                <c:pt idx="1428">
                  <c:v>2.8133052941176472E-2</c:v>
                </c:pt>
                <c:pt idx="1429">
                  <c:v>2.8152129411764707E-2</c:v>
                </c:pt>
                <c:pt idx="1430">
                  <c:v>2.8173670588235295E-2</c:v>
                </c:pt>
                <c:pt idx="1431">
                  <c:v>2.819274705882353E-2</c:v>
                </c:pt>
                <c:pt idx="1432">
                  <c:v>2.8211817647058823E-2</c:v>
                </c:pt>
                <c:pt idx="1433">
                  <c:v>2.8230894117647058E-2</c:v>
                </c:pt>
                <c:pt idx="1434">
                  <c:v>2.8249964705882352E-2</c:v>
                </c:pt>
                <c:pt idx="1435">
                  <c:v>2.8269041176470586E-2</c:v>
                </c:pt>
                <c:pt idx="1436">
                  <c:v>2.8290470588235292E-2</c:v>
                </c:pt>
                <c:pt idx="1437">
                  <c:v>2.8309652941176468E-2</c:v>
                </c:pt>
                <c:pt idx="1438">
                  <c:v>2.8328729411764706E-2</c:v>
                </c:pt>
                <c:pt idx="1439">
                  <c:v>2.8350158823529412E-2</c:v>
                </c:pt>
                <c:pt idx="1440">
                  <c:v>2.8369229411764705E-2</c:v>
                </c:pt>
                <c:pt idx="1441">
                  <c:v>2.8388305882352943E-2</c:v>
                </c:pt>
                <c:pt idx="1442">
                  <c:v>2.8409847058823528E-2</c:v>
                </c:pt>
                <c:pt idx="1443">
                  <c:v>2.8428917647058821E-2</c:v>
                </c:pt>
                <c:pt idx="1444">
                  <c:v>2.844799411764706E-2</c:v>
                </c:pt>
                <c:pt idx="1445">
                  <c:v>2.8467064705882353E-2</c:v>
                </c:pt>
                <c:pt idx="1446">
                  <c:v>2.8488494117647062E-2</c:v>
                </c:pt>
                <c:pt idx="1447">
                  <c:v>2.8507570588235297E-2</c:v>
                </c:pt>
                <c:pt idx="1448">
                  <c:v>2.852664117647059E-2</c:v>
                </c:pt>
                <c:pt idx="1449">
                  <c:v>2.8545829411764707E-2</c:v>
                </c:pt>
                <c:pt idx="1450">
                  <c:v>2.8564900000000001E-2</c:v>
                </c:pt>
                <c:pt idx="1451">
                  <c:v>2.8586329411764706E-2</c:v>
                </c:pt>
                <c:pt idx="1452">
                  <c:v>2.8605405882352941E-2</c:v>
                </c:pt>
                <c:pt idx="1453">
                  <c:v>2.8624476470588234E-2</c:v>
                </c:pt>
                <c:pt idx="1454">
                  <c:v>2.8643552941176469E-2</c:v>
                </c:pt>
                <c:pt idx="1455">
                  <c:v>2.8662623529411763E-2</c:v>
                </c:pt>
                <c:pt idx="1456">
                  <c:v>2.8684164705882351E-2</c:v>
                </c:pt>
                <c:pt idx="1457">
                  <c:v>2.8703241176470586E-2</c:v>
                </c:pt>
                <c:pt idx="1458">
                  <c:v>2.8722311764705882E-2</c:v>
                </c:pt>
                <c:pt idx="1459">
                  <c:v>2.8743741176470588E-2</c:v>
                </c:pt>
                <c:pt idx="1460">
                  <c:v>2.8762817647058823E-2</c:v>
                </c:pt>
                <c:pt idx="1461">
                  <c:v>2.878200588235294E-2</c:v>
                </c:pt>
                <c:pt idx="1462">
                  <c:v>2.8801076470588237E-2</c:v>
                </c:pt>
                <c:pt idx="1463">
                  <c:v>2.8822505882352939E-2</c:v>
                </c:pt>
                <c:pt idx="1464">
                  <c:v>2.8841582352941177E-2</c:v>
                </c:pt>
                <c:pt idx="1465">
                  <c:v>2.8860652941176471E-2</c:v>
                </c:pt>
                <c:pt idx="1466">
                  <c:v>2.8879729411764705E-2</c:v>
                </c:pt>
                <c:pt idx="1467">
                  <c:v>2.8898799999999999E-2</c:v>
                </c:pt>
                <c:pt idx="1468">
                  <c:v>2.8917988235294116E-2</c:v>
                </c:pt>
                <c:pt idx="1469">
                  <c:v>2.8939417647058825E-2</c:v>
                </c:pt>
                <c:pt idx="1470">
                  <c:v>2.8958488235294119E-2</c:v>
                </c:pt>
                <c:pt idx="1471">
                  <c:v>2.8977564705882353E-2</c:v>
                </c:pt>
                <c:pt idx="1472">
                  <c:v>2.8996635294117647E-2</c:v>
                </c:pt>
                <c:pt idx="1473">
                  <c:v>2.9018176470588235E-2</c:v>
                </c:pt>
                <c:pt idx="1474">
                  <c:v>2.903725294117647E-2</c:v>
                </c:pt>
                <c:pt idx="1475">
                  <c:v>2.9056323529411763E-2</c:v>
                </c:pt>
                <c:pt idx="1476">
                  <c:v>2.9077752941176468E-2</c:v>
                </c:pt>
                <c:pt idx="1477">
                  <c:v>2.9096829411764703E-2</c:v>
                </c:pt>
                <c:pt idx="1478">
                  <c:v>2.91159E-2</c:v>
                </c:pt>
                <c:pt idx="1479">
                  <c:v>2.9134976470588235E-2</c:v>
                </c:pt>
                <c:pt idx="1480">
                  <c:v>2.9154047058823532E-2</c:v>
                </c:pt>
                <c:pt idx="1481">
                  <c:v>2.917558823529412E-2</c:v>
                </c:pt>
                <c:pt idx="1482">
                  <c:v>2.9194664705882355E-2</c:v>
                </c:pt>
                <c:pt idx="1483">
                  <c:v>2.9213735294117648E-2</c:v>
                </c:pt>
                <c:pt idx="1484">
                  <c:v>2.9232811764705883E-2</c:v>
                </c:pt>
                <c:pt idx="1485">
                  <c:v>2.9251882352941176E-2</c:v>
                </c:pt>
                <c:pt idx="1486">
                  <c:v>2.9270958823529411E-2</c:v>
                </c:pt>
                <c:pt idx="1487">
                  <c:v>2.9290029411764704E-2</c:v>
                </c:pt>
                <c:pt idx="1488">
                  <c:v>2.9311570588235292E-2</c:v>
                </c:pt>
                <c:pt idx="1489">
                  <c:v>2.9330647058823527E-2</c:v>
                </c:pt>
                <c:pt idx="1490">
                  <c:v>2.9349717647058821E-2</c:v>
                </c:pt>
                <c:pt idx="1491">
                  <c:v>2.937114705882353E-2</c:v>
                </c:pt>
                <c:pt idx="1492">
                  <c:v>2.9390223529411764E-2</c:v>
                </c:pt>
                <c:pt idx="1493">
                  <c:v>2.940940588235294E-2</c:v>
                </c:pt>
                <c:pt idx="1494">
                  <c:v>2.9428482352941175E-2</c:v>
                </c:pt>
                <c:pt idx="1495">
                  <c:v>2.9447552941176468E-2</c:v>
                </c:pt>
                <c:pt idx="1496">
                  <c:v>2.9468982352941181E-2</c:v>
                </c:pt>
                <c:pt idx="1497">
                  <c:v>2.9488058823529412E-2</c:v>
                </c:pt>
                <c:pt idx="1498">
                  <c:v>2.9507129411764706E-2</c:v>
                </c:pt>
                <c:pt idx="1499">
                  <c:v>2.9526205882352944E-2</c:v>
                </c:pt>
                <c:pt idx="1500">
                  <c:v>2.9545394117647058E-2</c:v>
                </c:pt>
                <c:pt idx="1501">
                  <c:v>2.9564464705882351E-2</c:v>
                </c:pt>
                <c:pt idx="1502">
                  <c:v>2.9585894117647057E-2</c:v>
                </c:pt>
                <c:pt idx="1503">
                  <c:v>2.9604970588235295E-2</c:v>
                </c:pt>
                <c:pt idx="1504">
                  <c:v>2.9624041176470588E-2</c:v>
                </c:pt>
                <c:pt idx="1505">
                  <c:v>2.964311764705882E-2</c:v>
                </c:pt>
                <c:pt idx="1506">
                  <c:v>2.9664658823529408E-2</c:v>
                </c:pt>
                <c:pt idx="1507">
                  <c:v>2.9683729411764708E-2</c:v>
                </c:pt>
                <c:pt idx="1508">
                  <c:v>2.970280588235294E-2</c:v>
                </c:pt>
                <c:pt idx="1509">
                  <c:v>2.9721876470588236E-2</c:v>
                </c:pt>
                <c:pt idx="1510">
                  <c:v>2.9743305882352938E-2</c:v>
                </c:pt>
                <c:pt idx="1511">
                  <c:v>2.976238235294118E-2</c:v>
                </c:pt>
                <c:pt idx="1512">
                  <c:v>2.9781564705882356E-2</c:v>
                </c:pt>
                <c:pt idx="1513">
                  <c:v>2.9800641176470587E-2</c:v>
                </c:pt>
                <c:pt idx="1514">
                  <c:v>2.9819711764705881E-2</c:v>
                </c:pt>
                <c:pt idx="1515">
                  <c:v>2.9841141176470586E-2</c:v>
                </c:pt>
                <c:pt idx="1516">
                  <c:v>2.9860217647058825E-2</c:v>
                </c:pt>
                <c:pt idx="1517">
                  <c:v>2.9879288235294118E-2</c:v>
                </c:pt>
                <c:pt idx="1518">
                  <c:v>2.9898364705882349E-2</c:v>
                </c:pt>
                <c:pt idx="1519">
                  <c:v>2.9917435294117643E-2</c:v>
                </c:pt>
                <c:pt idx="1520">
                  <c:v>2.9936623529411763E-2</c:v>
                </c:pt>
                <c:pt idx="1521">
                  <c:v>2.995569411764706E-2</c:v>
                </c:pt>
                <c:pt idx="1522">
                  <c:v>2.9977123529411762E-2</c:v>
                </c:pt>
                <c:pt idx="1523">
                  <c:v>2.9996200000000001E-2</c:v>
                </c:pt>
                <c:pt idx="1524">
                  <c:v>3.0015270588235297E-2</c:v>
                </c:pt>
                <c:pt idx="1525">
                  <c:v>3.0036811764705882E-2</c:v>
                </c:pt>
                <c:pt idx="1526">
                  <c:v>3.0055888235294117E-2</c:v>
                </c:pt>
                <c:pt idx="1527">
                  <c:v>3.007495882352941E-2</c:v>
                </c:pt>
                <c:pt idx="1528">
                  <c:v>3.0094035294117649E-2</c:v>
                </c:pt>
                <c:pt idx="1529">
                  <c:v>3.0113105882352942E-2</c:v>
                </c:pt>
                <c:pt idx="1530">
                  <c:v>3.0134535294117647E-2</c:v>
                </c:pt>
                <c:pt idx="1531">
                  <c:v>3.0153611764705886E-2</c:v>
                </c:pt>
                <c:pt idx="1532">
                  <c:v>3.0172794117647062E-2</c:v>
                </c:pt>
                <c:pt idx="1533">
                  <c:v>3.0191870588235293E-2</c:v>
                </c:pt>
                <c:pt idx="1534">
                  <c:v>3.0210941176470586E-2</c:v>
                </c:pt>
                <c:pt idx="1535">
                  <c:v>3.0230017647058825E-2</c:v>
                </c:pt>
                <c:pt idx="1536">
                  <c:v>3.0249088235294121E-2</c:v>
                </c:pt>
                <c:pt idx="1537">
                  <c:v>3.0270517647058823E-2</c:v>
                </c:pt>
                <c:pt idx="1538">
                  <c:v>3.0289594117647058E-2</c:v>
                </c:pt>
                <c:pt idx="1539">
                  <c:v>3.0308782352941179E-2</c:v>
                </c:pt>
                <c:pt idx="1540">
                  <c:v>3.0327852941176472E-2</c:v>
                </c:pt>
                <c:pt idx="1541">
                  <c:v>3.0349282352941178E-2</c:v>
                </c:pt>
                <c:pt idx="1542">
                  <c:v>3.0368358823529409E-2</c:v>
                </c:pt>
                <c:pt idx="1543">
                  <c:v>3.038742941176471E-2</c:v>
                </c:pt>
                <c:pt idx="1544">
                  <c:v>3.0408970588235298E-2</c:v>
                </c:pt>
                <c:pt idx="1545">
                  <c:v>3.0428047058823529E-2</c:v>
                </c:pt>
                <c:pt idx="1546">
                  <c:v>3.0447117647058822E-2</c:v>
                </c:pt>
                <c:pt idx="1547">
                  <c:v>3.0466194117647061E-2</c:v>
                </c:pt>
                <c:pt idx="1548">
                  <c:v>3.0485264705882354E-2</c:v>
                </c:pt>
                <c:pt idx="1549">
                  <c:v>3.050669411764706E-2</c:v>
                </c:pt>
                <c:pt idx="1550">
                  <c:v>3.0525770588235291E-2</c:v>
                </c:pt>
                <c:pt idx="1551">
                  <c:v>3.0544952941176467E-2</c:v>
                </c:pt>
                <c:pt idx="1552">
                  <c:v>3.0564029411764705E-2</c:v>
                </c:pt>
                <c:pt idx="1553">
                  <c:v>3.0583100000000002E-2</c:v>
                </c:pt>
                <c:pt idx="1554">
                  <c:v>3.0604529411764704E-2</c:v>
                </c:pt>
                <c:pt idx="1555">
                  <c:v>3.0623605882352942E-2</c:v>
                </c:pt>
                <c:pt idx="1556">
                  <c:v>3.0642676470588239E-2</c:v>
                </c:pt>
                <c:pt idx="1557">
                  <c:v>3.0664217647058824E-2</c:v>
                </c:pt>
                <c:pt idx="1558">
                  <c:v>3.0683294117647059E-2</c:v>
                </c:pt>
                <c:pt idx="1559">
                  <c:v>3.0702364705882352E-2</c:v>
                </c:pt>
                <c:pt idx="1560">
                  <c:v>3.0723794117647057E-2</c:v>
                </c:pt>
                <c:pt idx="1561">
                  <c:v>3.0742870588235296E-2</c:v>
                </c:pt>
                <c:pt idx="1562">
                  <c:v>3.0761941176470589E-2</c:v>
                </c:pt>
                <c:pt idx="1563">
                  <c:v>3.0781017647058821E-2</c:v>
                </c:pt>
                <c:pt idx="1564">
                  <c:v>3.0800200000000003E-2</c:v>
                </c:pt>
                <c:pt idx="1565">
                  <c:v>3.0821629411764709E-2</c:v>
                </c:pt>
                <c:pt idx="1566">
                  <c:v>3.084070588235294E-2</c:v>
                </c:pt>
                <c:pt idx="1567">
                  <c:v>3.0859776470588234E-2</c:v>
                </c:pt>
                <c:pt idx="1568">
                  <c:v>3.0878852941176472E-2</c:v>
                </c:pt>
                <c:pt idx="1569">
                  <c:v>3.0897923529411765E-2</c:v>
                </c:pt>
                <c:pt idx="1570">
                  <c:v>3.0919470588235291E-2</c:v>
                </c:pt>
                <c:pt idx="1571">
                  <c:v>3.0938541176470585E-2</c:v>
                </c:pt>
                <c:pt idx="1572">
                  <c:v>3.0957611764705878E-2</c:v>
                </c:pt>
                <c:pt idx="1573">
                  <c:v>3.097668823529412E-2</c:v>
                </c:pt>
                <c:pt idx="1574">
                  <c:v>3.0998117647058822E-2</c:v>
                </c:pt>
                <c:pt idx="1575">
                  <c:v>3.101719411764706E-2</c:v>
                </c:pt>
                <c:pt idx="1576">
                  <c:v>3.1036376470588239E-2</c:v>
                </c:pt>
                <c:pt idx="1577">
                  <c:v>3.1057805882352942E-2</c:v>
                </c:pt>
                <c:pt idx="1578">
                  <c:v>3.1076882352941176E-2</c:v>
                </c:pt>
                <c:pt idx="1579">
                  <c:v>3.109595294117647E-2</c:v>
                </c:pt>
                <c:pt idx="1580">
                  <c:v>3.1115029411764708E-2</c:v>
                </c:pt>
                <c:pt idx="1581">
                  <c:v>3.1134100000000001E-2</c:v>
                </c:pt>
                <c:pt idx="1582">
                  <c:v>3.1155641176470589E-2</c:v>
                </c:pt>
                <c:pt idx="1583">
                  <c:v>3.1174717647058821E-2</c:v>
                </c:pt>
                <c:pt idx="1584">
                  <c:v>3.1193788235294121E-2</c:v>
                </c:pt>
                <c:pt idx="1585">
                  <c:v>3.1212864705882352E-2</c:v>
                </c:pt>
                <c:pt idx="1586">
                  <c:v>3.1231935294117646E-2</c:v>
                </c:pt>
                <c:pt idx="1587">
                  <c:v>3.1251011764705884E-2</c:v>
                </c:pt>
                <c:pt idx="1588">
                  <c:v>3.1272552941176472E-2</c:v>
                </c:pt>
                <c:pt idx="1589">
                  <c:v>3.1291623529411769E-2</c:v>
                </c:pt>
                <c:pt idx="1590">
                  <c:v>3.1310699999999997E-2</c:v>
                </c:pt>
                <c:pt idx="1591">
                  <c:v>3.1332129411764706E-2</c:v>
                </c:pt>
                <c:pt idx="1592">
                  <c:v>3.1351199999999996E-2</c:v>
                </c:pt>
                <c:pt idx="1593">
                  <c:v>3.1370276470588238E-2</c:v>
                </c:pt>
                <c:pt idx="1594">
                  <c:v>3.1389347058823527E-2</c:v>
                </c:pt>
                <c:pt idx="1595">
                  <c:v>3.1410888235294115E-2</c:v>
                </c:pt>
                <c:pt idx="1596">
                  <c:v>3.1429964705882357E-2</c:v>
                </c:pt>
                <c:pt idx="1597">
                  <c:v>3.1449035294117647E-2</c:v>
                </c:pt>
                <c:pt idx="1598">
                  <c:v>3.1468111764705882E-2</c:v>
                </c:pt>
                <c:pt idx="1599">
                  <c:v>3.1487182352941179E-2</c:v>
                </c:pt>
                <c:pt idx="1600">
                  <c:v>3.1506258823529414E-2</c:v>
                </c:pt>
                <c:pt idx="1601">
                  <c:v>3.1527800000000002E-2</c:v>
                </c:pt>
                <c:pt idx="1602">
                  <c:v>3.1546870588235298E-2</c:v>
                </c:pt>
                <c:pt idx="1603">
                  <c:v>3.1565947058823526E-2</c:v>
                </c:pt>
                <c:pt idx="1604">
                  <c:v>3.1585017647058823E-2</c:v>
                </c:pt>
                <c:pt idx="1605">
                  <c:v>3.1604094117647058E-2</c:v>
                </c:pt>
                <c:pt idx="1606">
                  <c:v>3.1625523529411767E-2</c:v>
                </c:pt>
                <c:pt idx="1607">
                  <c:v>3.1644594117647057E-2</c:v>
                </c:pt>
                <c:pt idx="1608">
                  <c:v>3.1663782352941178E-2</c:v>
                </c:pt>
                <c:pt idx="1609">
                  <c:v>3.1685211764705887E-2</c:v>
                </c:pt>
                <c:pt idx="1610">
                  <c:v>3.1704288235294115E-2</c:v>
                </c:pt>
                <c:pt idx="1611">
                  <c:v>3.1723358823529411E-2</c:v>
                </c:pt>
                <c:pt idx="1612">
                  <c:v>3.1742435294117646E-2</c:v>
                </c:pt>
                <c:pt idx="1613">
                  <c:v>3.1761505882352943E-2</c:v>
                </c:pt>
                <c:pt idx="1614">
                  <c:v>3.1783047058823531E-2</c:v>
                </c:pt>
                <c:pt idx="1615">
                  <c:v>3.1802123529411759E-2</c:v>
                </c:pt>
                <c:pt idx="1616">
                  <c:v>3.1821194117647056E-2</c:v>
                </c:pt>
                <c:pt idx="1617">
                  <c:v>3.1840270588235298E-2</c:v>
                </c:pt>
                <c:pt idx="1618">
                  <c:v>3.1859341176470587E-2</c:v>
                </c:pt>
                <c:pt idx="1619">
                  <c:v>3.1878417647058822E-2</c:v>
                </c:pt>
                <c:pt idx="1620">
                  <c:v>3.1897488235294119E-2</c:v>
                </c:pt>
                <c:pt idx="1621">
                  <c:v>3.1919029411764707E-2</c:v>
                </c:pt>
                <c:pt idx="1622">
                  <c:v>3.1938105882352942E-2</c:v>
                </c:pt>
                <c:pt idx="1623">
                  <c:v>3.1957176470588232E-2</c:v>
                </c:pt>
                <c:pt idx="1624">
                  <c:v>3.1978605882352941E-2</c:v>
                </c:pt>
                <c:pt idx="1625">
                  <c:v>3.1997682352941176E-2</c:v>
                </c:pt>
                <c:pt idx="1626">
                  <c:v>3.2016752941176473E-2</c:v>
                </c:pt>
                <c:pt idx="1627">
                  <c:v>3.2035941176470586E-2</c:v>
                </c:pt>
                <c:pt idx="1628">
                  <c:v>3.2057370588235296E-2</c:v>
                </c:pt>
                <c:pt idx="1629">
                  <c:v>3.2076441176470592E-2</c:v>
                </c:pt>
                <c:pt idx="1630">
                  <c:v>3.209551764705882E-2</c:v>
                </c:pt>
                <c:pt idx="1631">
                  <c:v>3.2114588235294117E-2</c:v>
                </c:pt>
                <c:pt idx="1632">
                  <c:v>3.2133664705882359E-2</c:v>
                </c:pt>
                <c:pt idx="1633">
                  <c:v>3.2152735294117649E-2</c:v>
                </c:pt>
                <c:pt idx="1634">
                  <c:v>3.2171811764705883E-2</c:v>
                </c:pt>
                <c:pt idx="1635">
                  <c:v>3.2193352941176472E-2</c:v>
                </c:pt>
                <c:pt idx="1636">
                  <c:v>3.2212423529411761E-2</c:v>
                </c:pt>
                <c:pt idx="1637">
                  <c:v>3.2231500000000003E-2</c:v>
                </c:pt>
                <c:pt idx="1638">
                  <c:v>3.2250570588235293E-2</c:v>
                </c:pt>
                <c:pt idx="1639">
                  <c:v>3.2269647058823528E-2</c:v>
                </c:pt>
                <c:pt idx="1640">
                  <c:v>3.2291188235294123E-2</c:v>
                </c:pt>
                <c:pt idx="1641">
                  <c:v>3.2310258823529413E-2</c:v>
                </c:pt>
                <c:pt idx="1642">
                  <c:v>3.2329335294117648E-2</c:v>
                </c:pt>
                <c:pt idx="1643">
                  <c:v>3.235076470588235E-2</c:v>
                </c:pt>
                <c:pt idx="1644">
                  <c:v>3.2369835294117646E-2</c:v>
                </c:pt>
                <c:pt idx="1645">
                  <c:v>3.2388911764705881E-2</c:v>
                </c:pt>
                <c:pt idx="1646">
                  <c:v>3.2407982352941178E-2</c:v>
                </c:pt>
                <c:pt idx="1647">
                  <c:v>3.2427170588235292E-2</c:v>
                </c:pt>
                <c:pt idx="1648">
                  <c:v>3.2446247058823534E-2</c:v>
                </c:pt>
                <c:pt idx="1649">
                  <c:v>3.2467676470588236E-2</c:v>
                </c:pt>
                <c:pt idx="1650">
                  <c:v>3.2486747058823533E-2</c:v>
                </c:pt>
                <c:pt idx="1651">
                  <c:v>3.2505823529411761E-2</c:v>
                </c:pt>
                <c:pt idx="1652">
                  <c:v>3.2524894117647057E-2</c:v>
                </c:pt>
                <c:pt idx="1653">
                  <c:v>3.2543970588235292E-2</c:v>
                </c:pt>
                <c:pt idx="1654">
                  <c:v>3.2563152941176468E-2</c:v>
                </c:pt>
                <c:pt idx="1655">
                  <c:v>3.258222941176471E-2</c:v>
                </c:pt>
                <c:pt idx="1656">
                  <c:v>3.2603658823529412E-2</c:v>
                </c:pt>
                <c:pt idx="1657">
                  <c:v>3.2622729411764709E-2</c:v>
                </c:pt>
                <c:pt idx="1658">
                  <c:v>3.2641805882352937E-2</c:v>
                </c:pt>
                <c:pt idx="1659">
                  <c:v>3.2663347058823525E-2</c:v>
                </c:pt>
                <c:pt idx="1660">
                  <c:v>3.2682417647058822E-2</c:v>
                </c:pt>
                <c:pt idx="1661">
                  <c:v>3.2701494117647056E-2</c:v>
                </c:pt>
                <c:pt idx="1662">
                  <c:v>3.2720564705882353E-2</c:v>
                </c:pt>
                <c:pt idx="1663">
                  <c:v>3.2741994117647055E-2</c:v>
                </c:pt>
                <c:pt idx="1664">
                  <c:v>3.2761070588235297E-2</c:v>
                </c:pt>
                <c:pt idx="1665">
                  <c:v>3.2780141176470594E-2</c:v>
                </c:pt>
                <c:pt idx="1666">
                  <c:v>3.2799329411764708E-2</c:v>
                </c:pt>
                <c:pt idx="1667">
                  <c:v>3.2818399999999998E-2</c:v>
                </c:pt>
                <c:pt idx="1668">
                  <c:v>3.2837476470588239E-2</c:v>
                </c:pt>
                <c:pt idx="1669">
                  <c:v>3.2858905882352941E-2</c:v>
                </c:pt>
                <c:pt idx="1670">
                  <c:v>3.2877976470588238E-2</c:v>
                </c:pt>
                <c:pt idx="1671">
                  <c:v>3.2897052941176466E-2</c:v>
                </c:pt>
                <c:pt idx="1672">
                  <c:v>3.2918594117647054E-2</c:v>
                </c:pt>
                <c:pt idx="1673">
                  <c:v>3.2937664705882351E-2</c:v>
                </c:pt>
                <c:pt idx="1674">
                  <c:v>3.2956741176470586E-2</c:v>
                </c:pt>
                <c:pt idx="1675">
                  <c:v>3.2978170588235295E-2</c:v>
                </c:pt>
                <c:pt idx="1676">
                  <c:v>3.2997241176470585E-2</c:v>
                </c:pt>
                <c:pt idx="1677">
                  <c:v>3.3016317647058827E-2</c:v>
                </c:pt>
                <c:pt idx="1678">
                  <c:v>3.3035500000000002E-2</c:v>
                </c:pt>
                <c:pt idx="1679">
                  <c:v>3.3056929411764704E-2</c:v>
                </c:pt>
                <c:pt idx="1680">
                  <c:v>3.3076005882352939E-2</c:v>
                </c:pt>
                <c:pt idx="1681">
                  <c:v>3.3095076470588236E-2</c:v>
                </c:pt>
                <c:pt idx="1682">
                  <c:v>3.3114152941176471E-2</c:v>
                </c:pt>
                <c:pt idx="1683">
                  <c:v>3.3133223529411768E-2</c:v>
                </c:pt>
                <c:pt idx="1684">
                  <c:v>3.3154770588235294E-2</c:v>
                </c:pt>
                <c:pt idx="1685">
                  <c:v>3.3173841176470591E-2</c:v>
                </c:pt>
                <c:pt idx="1686">
                  <c:v>3.3192917647058826E-2</c:v>
                </c:pt>
                <c:pt idx="1687">
                  <c:v>3.3211988235294115E-2</c:v>
                </c:pt>
                <c:pt idx="1688">
                  <c:v>3.3233417647058824E-2</c:v>
                </c:pt>
                <c:pt idx="1689">
                  <c:v>3.3252494117647059E-2</c:v>
                </c:pt>
                <c:pt idx="1690">
                  <c:v>3.3271564705882356E-2</c:v>
                </c:pt>
                <c:pt idx="1691">
                  <c:v>3.329075294117647E-2</c:v>
                </c:pt>
                <c:pt idx="1692">
                  <c:v>3.3312182352941172E-2</c:v>
                </c:pt>
                <c:pt idx="1693">
                  <c:v>3.3331252941176469E-2</c:v>
                </c:pt>
                <c:pt idx="1694">
                  <c:v>3.3350329411764704E-2</c:v>
                </c:pt>
                <c:pt idx="1695">
                  <c:v>3.33694E-2</c:v>
                </c:pt>
                <c:pt idx="1696">
                  <c:v>3.3390941176470589E-2</c:v>
                </c:pt>
                <c:pt idx="1697">
                  <c:v>3.3410017647058823E-2</c:v>
                </c:pt>
                <c:pt idx="1698">
                  <c:v>3.342908823529412E-2</c:v>
                </c:pt>
                <c:pt idx="1699">
                  <c:v>3.3448164705882355E-2</c:v>
                </c:pt>
                <c:pt idx="1700">
                  <c:v>3.3467235294117645E-2</c:v>
                </c:pt>
                <c:pt idx="1701">
                  <c:v>3.3486311764705887E-2</c:v>
                </c:pt>
                <c:pt idx="1702">
                  <c:v>3.3507741176470589E-2</c:v>
                </c:pt>
                <c:pt idx="1703">
                  <c:v>3.3526923529411765E-2</c:v>
                </c:pt>
                <c:pt idx="1704">
                  <c:v>3.3545999999999999E-2</c:v>
                </c:pt>
                <c:pt idx="1705">
                  <c:v>3.3565070588235289E-2</c:v>
                </c:pt>
                <c:pt idx="1706">
                  <c:v>3.3586500000000005E-2</c:v>
                </c:pt>
                <c:pt idx="1707">
                  <c:v>3.3605576470588233E-2</c:v>
                </c:pt>
                <c:pt idx="1708">
                  <c:v>3.362464705882353E-2</c:v>
                </c:pt>
                <c:pt idx="1709">
                  <c:v>3.3646188235294118E-2</c:v>
                </c:pt>
                <c:pt idx="1710">
                  <c:v>3.3665264705882353E-2</c:v>
                </c:pt>
                <c:pt idx="1711">
                  <c:v>3.368433529411765E-2</c:v>
                </c:pt>
                <c:pt idx="1712">
                  <c:v>3.3703411764705878E-2</c:v>
                </c:pt>
                <c:pt idx="1713">
                  <c:v>3.3722482352941174E-2</c:v>
                </c:pt>
                <c:pt idx="1714">
                  <c:v>3.3743911764705876E-2</c:v>
                </c:pt>
                <c:pt idx="1715">
                  <c:v>3.3763099999999997E-2</c:v>
                </c:pt>
                <c:pt idx="1716">
                  <c:v>3.3782176470588232E-2</c:v>
                </c:pt>
                <c:pt idx="1717">
                  <c:v>3.3801247058823536E-2</c:v>
                </c:pt>
                <c:pt idx="1718">
                  <c:v>3.3820317647058826E-2</c:v>
                </c:pt>
                <c:pt idx="1719">
                  <c:v>3.3839394117647061E-2</c:v>
                </c:pt>
                <c:pt idx="1720">
                  <c:v>3.3860823529411763E-2</c:v>
                </c:pt>
                <c:pt idx="1721">
                  <c:v>3.3879900000000004E-2</c:v>
                </c:pt>
                <c:pt idx="1722">
                  <c:v>3.389908235294118E-2</c:v>
                </c:pt>
                <c:pt idx="1723">
                  <c:v>3.3918158823529408E-2</c:v>
                </c:pt>
                <c:pt idx="1724">
                  <c:v>3.3939588235294117E-2</c:v>
                </c:pt>
                <c:pt idx="1725">
                  <c:v>3.3958658823529407E-2</c:v>
                </c:pt>
                <c:pt idx="1726">
                  <c:v>3.3977735294117649E-2</c:v>
                </c:pt>
                <c:pt idx="1727">
                  <c:v>3.3999276470588237E-2</c:v>
                </c:pt>
                <c:pt idx="1728">
                  <c:v>3.4018347058823527E-2</c:v>
                </c:pt>
                <c:pt idx="1729">
                  <c:v>3.4037423529411769E-2</c:v>
                </c:pt>
                <c:pt idx="1730">
                  <c:v>3.4056494117647058E-2</c:v>
                </c:pt>
                <c:pt idx="1731">
                  <c:v>3.4075570588235293E-2</c:v>
                </c:pt>
                <c:pt idx="1732">
                  <c:v>3.409464117647059E-2</c:v>
                </c:pt>
                <c:pt idx="1733">
                  <c:v>3.4116070588235292E-2</c:v>
                </c:pt>
                <c:pt idx="1734">
                  <c:v>3.4135258823529413E-2</c:v>
                </c:pt>
                <c:pt idx="1735">
                  <c:v>3.415432941176471E-2</c:v>
                </c:pt>
                <c:pt idx="1736">
                  <c:v>3.4173405882352938E-2</c:v>
                </c:pt>
                <c:pt idx="1737">
                  <c:v>3.4192476470588234E-2</c:v>
                </c:pt>
                <c:pt idx="1738">
                  <c:v>3.4213905882352943E-2</c:v>
                </c:pt>
                <c:pt idx="1739">
                  <c:v>3.4232982352941178E-2</c:v>
                </c:pt>
                <c:pt idx="1740">
                  <c:v>3.4252052941176468E-2</c:v>
                </c:pt>
                <c:pt idx="1741">
                  <c:v>3.427112941176471E-2</c:v>
                </c:pt>
                <c:pt idx="1742">
                  <c:v>3.4292670588235298E-2</c:v>
                </c:pt>
                <c:pt idx="1743">
                  <c:v>3.4311741176470588E-2</c:v>
                </c:pt>
                <c:pt idx="1744">
                  <c:v>3.4330817647058823E-2</c:v>
                </c:pt>
                <c:pt idx="1745">
                  <c:v>3.4349888235294113E-2</c:v>
                </c:pt>
                <c:pt idx="1746">
                  <c:v>3.4371317647058822E-2</c:v>
                </c:pt>
                <c:pt idx="1747">
                  <c:v>3.4390505882352942E-2</c:v>
                </c:pt>
                <c:pt idx="1748">
                  <c:v>3.4409576470588232E-2</c:v>
                </c:pt>
                <c:pt idx="1749">
                  <c:v>3.4428652941176467E-2</c:v>
                </c:pt>
                <c:pt idx="1750">
                  <c:v>3.4447723529411764E-2</c:v>
                </c:pt>
                <c:pt idx="1751">
                  <c:v>3.4466799999999999E-2</c:v>
                </c:pt>
                <c:pt idx="1752">
                  <c:v>3.4485870588235296E-2</c:v>
                </c:pt>
                <c:pt idx="1753">
                  <c:v>3.4507299999999998E-2</c:v>
                </c:pt>
                <c:pt idx="1754">
                  <c:v>3.4526488235294119E-2</c:v>
                </c:pt>
                <c:pt idx="1755">
                  <c:v>3.4545564705882353E-2</c:v>
                </c:pt>
                <c:pt idx="1756">
                  <c:v>3.4564635294117643E-2</c:v>
                </c:pt>
                <c:pt idx="1757">
                  <c:v>3.4586064705882352E-2</c:v>
                </c:pt>
                <c:pt idx="1758">
                  <c:v>3.4605141176470587E-2</c:v>
                </c:pt>
                <c:pt idx="1759">
                  <c:v>3.4624211764705884E-2</c:v>
                </c:pt>
                <c:pt idx="1760">
                  <c:v>3.4643288235294112E-2</c:v>
                </c:pt>
                <c:pt idx="1761">
                  <c:v>3.4664829411764707E-2</c:v>
                </c:pt>
                <c:pt idx="1762">
                  <c:v>3.4683900000000004E-2</c:v>
                </c:pt>
                <c:pt idx="1763">
                  <c:v>3.4702976470588232E-2</c:v>
                </c:pt>
                <c:pt idx="1764">
                  <c:v>3.4722047058823528E-2</c:v>
                </c:pt>
                <c:pt idx="1765">
                  <c:v>3.474112352941177E-2</c:v>
                </c:pt>
                <c:pt idx="1766">
                  <c:v>3.476019411764706E-2</c:v>
                </c:pt>
                <c:pt idx="1767">
                  <c:v>3.4779270588235295E-2</c:v>
                </c:pt>
                <c:pt idx="1768">
                  <c:v>3.4798341176470585E-2</c:v>
                </c:pt>
                <c:pt idx="1769">
                  <c:v>3.4819882352941173E-2</c:v>
                </c:pt>
                <c:pt idx="1770">
                  <c:v>3.4838958823529415E-2</c:v>
                </c:pt>
                <c:pt idx="1771">
                  <c:v>3.4858029411764704E-2</c:v>
                </c:pt>
                <c:pt idx="1772">
                  <c:v>3.4877105882352939E-2</c:v>
                </c:pt>
                <c:pt idx="1773">
                  <c:v>3.4898535294117648E-2</c:v>
                </c:pt>
                <c:pt idx="1774">
                  <c:v>3.4917717647058824E-2</c:v>
                </c:pt>
                <c:pt idx="1775">
                  <c:v>3.4936794117647059E-2</c:v>
                </c:pt>
                <c:pt idx="1776">
                  <c:v>3.4955864705882356E-2</c:v>
                </c:pt>
                <c:pt idx="1777">
                  <c:v>3.4977294117647058E-2</c:v>
                </c:pt>
                <c:pt idx="1778">
                  <c:v>3.4996370588235293E-2</c:v>
                </c:pt>
                <c:pt idx="1779">
                  <c:v>3.5015441176470589E-2</c:v>
                </c:pt>
                <c:pt idx="1780">
                  <c:v>3.5034517647058824E-2</c:v>
                </c:pt>
                <c:pt idx="1781">
                  <c:v>3.50537E-2</c:v>
                </c:pt>
                <c:pt idx="1782">
                  <c:v>3.5072776470588235E-2</c:v>
                </c:pt>
                <c:pt idx="1783">
                  <c:v>3.5094205882352944E-2</c:v>
                </c:pt>
                <c:pt idx="1784">
                  <c:v>3.5113276470588234E-2</c:v>
                </c:pt>
                <c:pt idx="1785">
                  <c:v>3.5132352941176469E-2</c:v>
                </c:pt>
                <c:pt idx="1786">
                  <c:v>3.5151423529411766E-2</c:v>
                </c:pt>
                <c:pt idx="1787">
                  <c:v>3.51705E-2</c:v>
                </c:pt>
                <c:pt idx="1788">
                  <c:v>3.5192041176470588E-2</c:v>
                </c:pt>
                <c:pt idx="1789">
                  <c:v>3.5211111764705878E-2</c:v>
                </c:pt>
                <c:pt idx="1790">
                  <c:v>3.523018823529412E-2</c:v>
                </c:pt>
                <c:pt idx="1791">
                  <c:v>3.5251617647058822E-2</c:v>
                </c:pt>
                <c:pt idx="1792">
                  <c:v>3.5270688235294119E-2</c:v>
                </c:pt>
                <c:pt idx="1793">
                  <c:v>3.5289876470588233E-2</c:v>
                </c:pt>
                <c:pt idx="1794">
                  <c:v>3.5311305882352942E-2</c:v>
                </c:pt>
                <c:pt idx="1795">
                  <c:v>3.5330382352941177E-2</c:v>
                </c:pt>
                <c:pt idx="1796">
                  <c:v>3.5349452941176474E-2</c:v>
                </c:pt>
                <c:pt idx="1797">
                  <c:v>3.5368529411764708E-2</c:v>
                </c:pt>
                <c:pt idx="1798">
                  <c:v>3.5387600000000005E-2</c:v>
                </c:pt>
                <c:pt idx="1799">
                  <c:v>3.5406676470588233E-2</c:v>
                </c:pt>
                <c:pt idx="1800">
                  <c:v>3.5428217647058821E-2</c:v>
                </c:pt>
                <c:pt idx="1801">
                  <c:v>3.5447288235294118E-2</c:v>
                </c:pt>
                <c:pt idx="1802">
                  <c:v>3.5466364705882353E-2</c:v>
                </c:pt>
                <c:pt idx="1803">
                  <c:v>3.548543529411765E-2</c:v>
                </c:pt>
                <c:pt idx="1804">
                  <c:v>3.5506864705882352E-2</c:v>
                </c:pt>
                <c:pt idx="1805">
                  <c:v>3.5526052941176466E-2</c:v>
                </c:pt>
                <c:pt idx="1806">
                  <c:v>3.5545123529411762E-2</c:v>
                </c:pt>
                <c:pt idx="1807">
                  <c:v>3.5566552941176471E-2</c:v>
                </c:pt>
                <c:pt idx="1808">
                  <c:v>3.5585629411764706E-2</c:v>
                </c:pt>
                <c:pt idx="1809">
                  <c:v>3.5604699999999996E-2</c:v>
                </c:pt>
                <c:pt idx="1810">
                  <c:v>3.5626241176470584E-2</c:v>
                </c:pt>
                <c:pt idx="1811">
                  <c:v>3.5645317647058826E-2</c:v>
                </c:pt>
                <c:pt idx="1812">
                  <c:v>3.5664388235294116E-2</c:v>
                </c:pt>
                <c:pt idx="1813">
                  <c:v>3.5683464705882351E-2</c:v>
                </c:pt>
                <c:pt idx="1814">
                  <c:v>3.5702535294117647E-2</c:v>
                </c:pt>
                <c:pt idx="1815">
                  <c:v>3.5723964705882356E-2</c:v>
                </c:pt>
                <c:pt idx="1816">
                  <c:v>3.5743041176470591E-2</c:v>
                </c:pt>
                <c:pt idx="1817">
                  <c:v>3.5762111764705881E-2</c:v>
                </c:pt>
                <c:pt idx="1818">
                  <c:v>3.5781300000000002E-2</c:v>
                </c:pt>
                <c:pt idx="1819">
                  <c:v>3.5800370588235299E-2</c:v>
                </c:pt>
                <c:pt idx="1820">
                  <c:v>3.5819447058823527E-2</c:v>
                </c:pt>
                <c:pt idx="1821">
                  <c:v>3.5840876470588236E-2</c:v>
                </c:pt>
                <c:pt idx="1822">
                  <c:v>3.5859947058823526E-2</c:v>
                </c:pt>
                <c:pt idx="1823">
                  <c:v>3.5879023529411767E-2</c:v>
                </c:pt>
                <c:pt idx="1824">
                  <c:v>3.5900564705882355E-2</c:v>
                </c:pt>
                <c:pt idx="1825">
                  <c:v>3.5919641176470583E-2</c:v>
                </c:pt>
                <c:pt idx="1826">
                  <c:v>3.593871176470588E-2</c:v>
                </c:pt>
                <c:pt idx="1827">
                  <c:v>3.595778235294117E-2</c:v>
                </c:pt>
                <c:pt idx="1828">
                  <c:v>3.5979217647058824E-2</c:v>
                </c:pt>
                <c:pt idx="1829">
                  <c:v>3.5998288235294114E-2</c:v>
                </c:pt>
                <c:pt idx="1830">
                  <c:v>3.6017476470588235E-2</c:v>
                </c:pt>
                <c:pt idx="1831">
                  <c:v>3.6036547058823531E-2</c:v>
                </c:pt>
                <c:pt idx="1832">
                  <c:v>3.6055623529411766E-2</c:v>
                </c:pt>
                <c:pt idx="1833">
                  <c:v>3.6074694117647056E-2</c:v>
                </c:pt>
                <c:pt idx="1834">
                  <c:v>3.6096123529411765E-2</c:v>
                </c:pt>
                <c:pt idx="1835">
                  <c:v>3.61152E-2</c:v>
                </c:pt>
                <c:pt idx="1836">
                  <c:v>3.6134270588235297E-2</c:v>
                </c:pt>
                <c:pt idx="1837">
                  <c:v>3.6153458823529411E-2</c:v>
                </c:pt>
                <c:pt idx="1838">
                  <c:v>3.617488823529412E-2</c:v>
                </c:pt>
                <c:pt idx="1839">
                  <c:v>3.6193958823529417E-2</c:v>
                </c:pt>
                <c:pt idx="1840">
                  <c:v>3.6213035294117644E-2</c:v>
                </c:pt>
                <c:pt idx="1841">
                  <c:v>3.6234464705882354E-2</c:v>
                </c:pt>
                <c:pt idx="1842">
                  <c:v>3.6253647058823529E-2</c:v>
                </c:pt>
                <c:pt idx="1843">
                  <c:v>3.6272723529411764E-2</c:v>
                </c:pt>
                <c:pt idx="1844">
                  <c:v>3.6291794117647061E-2</c:v>
                </c:pt>
                <c:pt idx="1845">
                  <c:v>3.6313223529411763E-2</c:v>
                </c:pt>
                <c:pt idx="1846">
                  <c:v>3.6332299999999998E-2</c:v>
                </c:pt>
                <c:pt idx="1847">
                  <c:v>3.6351370588235288E-2</c:v>
                </c:pt>
                <c:pt idx="1848">
                  <c:v>3.637044705882353E-2</c:v>
                </c:pt>
                <c:pt idx="1849">
                  <c:v>3.6389629411764705E-2</c:v>
                </c:pt>
                <c:pt idx="1850">
                  <c:v>3.6408705882352947E-2</c:v>
                </c:pt>
                <c:pt idx="1851">
                  <c:v>3.6427776470588237E-2</c:v>
                </c:pt>
                <c:pt idx="1852">
                  <c:v>3.6449205882352946E-2</c:v>
                </c:pt>
                <c:pt idx="1853">
                  <c:v>3.6468282352941174E-2</c:v>
                </c:pt>
                <c:pt idx="1854">
                  <c:v>3.6487352941176471E-2</c:v>
                </c:pt>
                <c:pt idx="1855">
                  <c:v>3.6506429411764706E-2</c:v>
                </c:pt>
                <c:pt idx="1856">
                  <c:v>3.6527970588235294E-2</c:v>
                </c:pt>
                <c:pt idx="1857">
                  <c:v>3.654704117647059E-2</c:v>
                </c:pt>
                <c:pt idx="1858">
                  <c:v>3.6566117647058818E-2</c:v>
                </c:pt>
                <c:pt idx="1859">
                  <c:v>3.6585188235294115E-2</c:v>
                </c:pt>
                <c:pt idx="1860">
                  <c:v>3.6606617647058824E-2</c:v>
                </c:pt>
                <c:pt idx="1861">
                  <c:v>3.6625805882352938E-2</c:v>
                </c:pt>
                <c:pt idx="1862">
                  <c:v>3.664488235294118E-2</c:v>
                </c:pt>
                <c:pt idx="1863">
                  <c:v>3.666395294117647E-2</c:v>
                </c:pt>
                <c:pt idx="1864">
                  <c:v>3.6683029411764705E-2</c:v>
                </c:pt>
                <c:pt idx="1865">
                  <c:v>3.6702100000000001E-2</c:v>
                </c:pt>
                <c:pt idx="1866">
                  <c:v>3.6721170588235291E-2</c:v>
                </c:pt>
                <c:pt idx="1867">
                  <c:v>3.6742605882352945E-2</c:v>
                </c:pt>
                <c:pt idx="1868">
                  <c:v>3.6761676470588235E-2</c:v>
                </c:pt>
                <c:pt idx="1869">
                  <c:v>3.6780864705882349E-2</c:v>
                </c:pt>
                <c:pt idx="1870">
                  <c:v>3.6799935294117646E-2</c:v>
                </c:pt>
                <c:pt idx="1871">
                  <c:v>3.6819011764705881E-2</c:v>
                </c:pt>
                <c:pt idx="1872">
                  <c:v>3.684044117647059E-2</c:v>
                </c:pt>
                <c:pt idx="1873">
                  <c:v>3.685951176470588E-2</c:v>
                </c:pt>
                <c:pt idx="1874">
                  <c:v>3.6878588235294121E-2</c:v>
                </c:pt>
                <c:pt idx="1875">
                  <c:v>3.6900129411764709E-2</c:v>
                </c:pt>
                <c:pt idx="1876">
                  <c:v>3.6919199999999999E-2</c:v>
                </c:pt>
                <c:pt idx="1877">
                  <c:v>3.6938276470588234E-2</c:v>
                </c:pt>
                <c:pt idx="1878">
                  <c:v>3.6957347058823531E-2</c:v>
                </c:pt>
                <c:pt idx="1879">
                  <c:v>3.6976423529411766E-2</c:v>
                </c:pt>
                <c:pt idx="1880">
                  <c:v>3.6995494117647063E-2</c:v>
                </c:pt>
                <c:pt idx="1881">
                  <c:v>3.7017035294117651E-2</c:v>
                </c:pt>
                <c:pt idx="1882">
                  <c:v>3.7036111764705879E-2</c:v>
                </c:pt>
                <c:pt idx="1883">
                  <c:v>3.7055182352941175E-2</c:v>
                </c:pt>
                <c:pt idx="1884">
                  <c:v>3.707425882352941E-2</c:v>
                </c:pt>
                <c:pt idx="1885">
                  <c:v>3.7093329411764707E-2</c:v>
                </c:pt>
                <c:pt idx="1886">
                  <c:v>3.7112405882352942E-2</c:v>
                </c:pt>
                <c:pt idx="1887">
                  <c:v>3.7131476470588239E-2</c:v>
                </c:pt>
                <c:pt idx="1888">
                  <c:v>3.7153017647058827E-2</c:v>
                </c:pt>
                <c:pt idx="1889">
                  <c:v>3.7172094117647055E-2</c:v>
                </c:pt>
                <c:pt idx="1890">
                  <c:v>3.7191164705882351E-2</c:v>
                </c:pt>
                <c:pt idx="1891">
                  <c:v>3.7212594117647053E-2</c:v>
                </c:pt>
                <c:pt idx="1892">
                  <c:v>3.7231670588235295E-2</c:v>
                </c:pt>
                <c:pt idx="1893">
                  <c:v>3.7250741176470592E-2</c:v>
                </c:pt>
                <c:pt idx="1894">
                  <c:v>3.726981764705882E-2</c:v>
                </c:pt>
                <c:pt idx="1895">
                  <c:v>3.7288888235294117E-2</c:v>
                </c:pt>
                <c:pt idx="1896">
                  <c:v>3.7310429411764712E-2</c:v>
                </c:pt>
                <c:pt idx="1897">
                  <c:v>3.732950588235294E-2</c:v>
                </c:pt>
                <c:pt idx="1898">
                  <c:v>3.7348576470588236E-2</c:v>
                </c:pt>
                <c:pt idx="1899">
                  <c:v>3.7367652941176471E-2</c:v>
                </c:pt>
                <c:pt idx="1900">
                  <c:v>3.7386723529411768E-2</c:v>
                </c:pt>
                <c:pt idx="1901">
                  <c:v>3.7405799999999996E-2</c:v>
                </c:pt>
                <c:pt idx="1902">
                  <c:v>3.7427341176470584E-2</c:v>
                </c:pt>
                <c:pt idx="1903">
                  <c:v>3.7446417647058826E-2</c:v>
                </c:pt>
                <c:pt idx="1904">
                  <c:v>3.7465488235294116E-2</c:v>
                </c:pt>
                <c:pt idx="1905">
                  <c:v>3.7484558823529412E-2</c:v>
                </c:pt>
                <c:pt idx="1906">
                  <c:v>3.750599411764706E-2</c:v>
                </c:pt>
                <c:pt idx="1907">
                  <c:v>3.7525064705882356E-2</c:v>
                </c:pt>
                <c:pt idx="1908">
                  <c:v>3.754425294117647E-2</c:v>
                </c:pt>
                <c:pt idx="1909">
                  <c:v>3.7565682352941172E-2</c:v>
                </c:pt>
                <c:pt idx="1910">
                  <c:v>3.7584752941176469E-2</c:v>
                </c:pt>
                <c:pt idx="1911">
                  <c:v>3.7603829411764711E-2</c:v>
                </c:pt>
                <c:pt idx="1912">
                  <c:v>3.7622900000000001E-2</c:v>
                </c:pt>
                <c:pt idx="1913">
                  <c:v>3.7644441176470589E-2</c:v>
                </c:pt>
                <c:pt idx="1914">
                  <c:v>3.7663517647058824E-2</c:v>
                </c:pt>
                <c:pt idx="1915">
                  <c:v>3.7682588235294114E-2</c:v>
                </c:pt>
                <c:pt idx="1916">
                  <c:v>3.7701664705882355E-2</c:v>
                </c:pt>
                <c:pt idx="1917">
                  <c:v>3.7720735294117645E-2</c:v>
                </c:pt>
                <c:pt idx="1918">
                  <c:v>3.773981176470588E-2</c:v>
                </c:pt>
                <c:pt idx="1919">
                  <c:v>3.7761241176470589E-2</c:v>
                </c:pt>
                <c:pt idx="1920">
                  <c:v>3.7780423529411765E-2</c:v>
                </c:pt>
                <c:pt idx="1921">
                  <c:v>3.77995E-2</c:v>
                </c:pt>
                <c:pt idx="1922">
                  <c:v>3.7820929411764702E-2</c:v>
                </c:pt>
                <c:pt idx="1923">
                  <c:v>3.7839999999999999E-2</c:v>
                </c:pt>
                <c:pt idx="1924">
                  <c:v>3.7861429411764701E-2</c:v>
                </c:pt>
                <c:pt idx="1925">
                  <c:v>3.7880617647058822E-2</c:v>
                </c:pt>
                <c:pt idx="1926">
                  <c:v>3.7899688235294118E-2</c:v>
                </c:pt>
                <c:pt idx="1927">
                  <c:v>3.7918764705882353E-2</c:v>
                </c:pt>
                <c:pt idx="1928">
                  <c:v>3.7940194117647062E-2</c:v>
                </c:pt>
                <c:pt idx="1929">
                  <c:v>3.7959264705882352E-2</c:v>
                </c:pt>
                <c:pt idx="1930">
                  <c:v>3.7978341176470587E-2</c:v>
                </c:pt>
                <c:pt idx="1931">
                  <c:v>3.7997411764705884E-2</c:v>
                </c:pt>
                <c:pt idx="1932">
                  <c:v>3.8016600000000005E-2</c:v>
                </c:pt>
                <c:pt idx="1933">
                  <c:v>3.8035670588235294E-2</c:v>
                </c:pt>
                <c:pt idx="1934">
                  <c:v>3.8057100000000003E-2</c:v>
                </c:pt>
                <c:pt idx="1935">
                  <c:v>3.8076176470588231E-2</c:v>
                </c:pt>
                <c:pt idx="1936">
                  <c:v>3.8095247058823528E-2</c:v>
                </c:pt>
                <c:pt idx="1937">
                  <c:v>3.8114323529411763E-2</c:v>
                </c:pt>
                <c:pt idx="1938">
                  <c:v>3.8135864705882351E-2</c:v>
                </c:pt>
                <c:pt idx="1939">
                  <c:v>3.8154941176470593E-2</c:v>
                </c:pt>
                <c:pt idx="1940">
                  <c:v>3.8174011764705883E-2</c:v>
                </c:pt>
                <c:pt idx="1941">
                  <c:v>3.8195441176470592E-2</c:v>
                </c:pt>
                <c:pt idx="1942">
                  <c:v>3.821451764705882E-2</c:v>
                </c:pt>
                <c:pt idx="1943">
                  <c:v>3.8233588235294116E-2</c:v>
                </c:pt>
                <c:pt idx="1944">
                  <c:v>3.8252776470588237E-2</c:v>
                </c:pt>
                <c:pt idx="1945">
                  <c:v>3.8274205882352939E-2</c:v>
                </c:pt>
                <c:pt idx="1946">
                  <c:v>3.8293276470588236E-2</c:v>
                </c:pt>
                <c:pt idx="1947">
                  <c:v>3.8312352941176464E-2</c:v>
                </c:pt>
                <c:pt idx="1948">
                  <c:v>3.8331423529411768E-2</c:v>
                </c:pt>
                <c:pt idx="1949">
                  <c:v>3.8350500000000003E-2</c:v>
                </c:pt>
                <c:pt idx="1950">
                  <c:v>3.8369570588235292E-2</c:v>
                </c:pt>
                <c:pt idx="1951">
                  <c:v>3.8388647058823534E-2</c:v>
                </c:pt>
                <c:pt idx="1952">
                  <c:v>3.8410188235294122E-2</c:v>
                </c:pt>
                <c:pt idx="1953">
                  <c:v>3.8429258823529412E-2</c:v>
                </c:pt>
                <c:pt idx="1954">
                  <c:v>3.8448335294117647E-2</c:v>
                </c:pt>
                <c:pt idx="1955">
                  <c:v>3.8467405882352937E-2</c:v>
                </c:pt>
                <c:pt idx="1956">
                  <c:v>3.8488835294117646E-2</c:v>
                </c:pt>
                <c:pt idx="1957">
                  <c:v>3.8508023529411767E-2</c:v>
                </c:pt>
                <c:pt idx="1958">
                  <c:v>3.8527094117647057E-2</c:v>
                </c:pt>
                <c:pt idx="1959">
                  <c:v>3.8548523529411766E-2</c:v>
                </c:pt>
                <c:pt idx="1960">
                  <c:v>3.85676E-2</c:v>
                </c:pt>
                <c:pt idx="1961">
                  <c:v>3.8586670588235297E-2</c:v>
                </c:pt>
                <c:pt idx="1962">
                  <c:v>3.8605747058823525E-2</c:v>
                </c:pt>
                <c:pt idx="1963">
                  <c:v>3.8624817647058822E-2</c:v>
                </c:pt>
                <c:pt idx="1964">
                  <c:v>3.8644005882352943E-2</c:v>
                </c:pt>
                <c:pt idx="1965">
                  <c:v>3.866307647058824E-2</c:v>
                </c:pt>
                <c:pt idx="1966">
                  <c:v>3.8684505882352942E-2</c:v>
                </c:pt>
                <c:pt idx="1967">
                  <c:v>3.8703582352941177E-2</c:v>
                </c:pt>
                <c:pt idx="1968">
                  <c:v>3.8722652941176466E-2</c:v>
                </c:pt>
                <c:pt idx="1969">
                  <c:v>3.8741729411764708E-2</c:v>
                </c:pt>
                <c:pt idx="1970">
                  <c:v>3.8760799999999998E-2</c:v>
                </c:pt>
                <c:pt idx="1971">
                  <c:v>3.8782347058823531E-2</c:v>
                </c:pt>
                <c:pt idx="1972">
                  <c:v>3.8801417647058828E-2</c:v>
                </c:pt>
                <c:pt idx="1973">
                  <c:v>3.8820488235294118E-2</c:v>
                </c:pt>
                <c:pt idx="1974">
                  <c:v>3.8841923529411765E-2</c:v>
                </c:pt>
                <c:pt idx="1975">
                  <c:v>3.8860994117647055E-2</c:v>
                </c:pt>
                <c:pt idx="1976">
                  <c:v>3.8880182352941176E-2</c:v>
                </c:pt>
                <c:pt idx="1977">
                  <c:v>3.8899252941176472E-2</c:v>
                </c:pt>
                <c:pt idx="1978">
                  <c:v>3.8918329411764707E-2</c:v>
                </c:pt>
                <c:pt idx="1979">
                  <c:v>3.8939758823529409E-2</c:v>
                </c:pt>
                <c:pt idx="1980">
                  <c:v>3.8958829411764706E-2</c:v>
                </c:pt>
                <c:pt idx="1981">
                  <c:v>3.8977905882352941E-2</c:v>
                </c:pt>
                <c:pt idx="1982">
                  <c:v>3.8996976470588238E-2</c:v>
                </c:pt>
                <c:pt idx="1983">
                  <c:v>3.9016052941176473E-2</c:v>
                </c:pt>
                <c:pt idx="1984">
                  <c:v>3.9035235294117648E-2</c:v>
                </c:pt>
                <c:pt idx="1985">
                  <c:v>3.9054311764705883E-2</c:v>
                </c:pt>
                <c:pt idx="1986">
                  <c:v>3.9075741176470585E-2</c:v>
                </c:pt>
                <c:pt idx="1987">
                  <c:v>3.9094811764705882E-2</c:v>
                </c:pt>
                <c:pt idx="1988">
                  <c:v>3.9113888235294117E-2</c:v>
                </c:pt>
                <c:pt idx="1989">
                  <c:v>3.9132958823529414E-2</c:v>
                </c:pt>
                <c:pt idx="1990">
                  <c:v>3.9154500000000002E-2</c:v>
                </c:pt>
                <c:pt idx="1991">
                  <c:v>3.917357647058823E-2</c:v>
                </c:pt>
                <c:pt idx="1992">
                  <c:v>3.9192647058823527E-2</c:v>
                </c:pt>
                <c:pt idx="1993">
                  <c:v>3.9211723529411768E-2</c:v>
                </c:pt>
                <c:pt idx="1994">
                  <c:v>3.9230794117647058E-2</c:v>
                </c:pt>
                <c:pt idx="1995">
                  <c:v>3.9252223529411767E-2</c:v>
                </c:pt>
                <c:pt idx="1996">
                  <c:v>3.9271411764705888E-2</c:v>
                </c:pt>
                <c:pt idx="1997">
                  <c:v>3.9290482352941178E-2</c:v>
                </c:pt>
                <c:pt idx="1998">
                  <c:v>3.9309558823529413E-2</c:v>
                </c:pt>
                <c:pt idx="1999">
                  <c:v>3.9328629411764703E-2</c:v>
                </c:pt>
                <c:pt idx="2000">
                  <c:v>3.9347705882352944E-2</c:v>
                </c:pt>
                <c:pt idx="2001">
                  <c:v>3.9366776470588234E-2</c:v>
                </c:pt>
                <c:pt idx="2002">
                  <c:v>3.9388205882352943E-2</c:v>
                </c:pt>
                <c:pt idx="2003">
                  <c:v>3.9407394117647057E-2</c:v>
                </c:pt>
                <c:pt idx="2004">
                  <c:v>3.9426464705882347E-2</c:v>
                </c:pt>
                <c:pt idx="2005">
                  <c:v>3.9445541176470589E-2</c:v>
                </c:pt>
                <c:pt idx="2006">
                  <c:v>3.9466970588235291E-2</c:v>
                </c:pt>
                <c:pt idx="2007">
                  <c:v>3.9486041176470588E-2</c:v>
                </c:pt>
                <c:pt idx="2008">
                  <c:v>3.9505117647058829E-2</c:v>
                </c:pt>
                <c:pt idx="2009">
                  <c:v>3.9526658823529411E-2</c:v>
                </c:pt>
                <c:pt idx="2010">
                  <c:v>3.9545735294117645E-2</c:v>
                </c:pt>
                <c:pt idx="2011">
                  <c:v>3.9564805882352942E-2</c:v>
                </c:pt>
                <c:pt idx="2012">
                  <c:v>3.9583876470588232E-2</c:v>
                </c:pt>
                <c:pt idx="2013">
                  <c:v>3.9602952941176474E-2</c:v>
                </c:pt>
                <c:pt idx="2014">
                  <c:v>3.9622023529411764E-2</c:v>
                </c:pt>
                <c:pt idx="2015">
                  <c:v>3.964357058823529E-2</c:v>
                </c:pt>
                <c:pt idx="2016">
                  <c:v>3.9662641176470587E-2</c:v>
                </c:pt>
                <c:pt idx="2017">
                  <c:v>3.9681717647058821E-2</c:v>
                </c:pt>
                <c:pt idx="2018">
                  <c:v>3.9700788235294118E-2</c:v>
                </c:pt>
                <c:pt idx="2019">
                  <c:v>3.9719864705882353E-2</c:v>
                </c:pt>
                <c:pt idx="2020">
                  <c:v>3.9741294117647062E-2</c:v>
                </c:pt>
                <c:pt idx="2021">
                  <c:v>3.9760364705882352E-2</c:v>
                </c:pt>
                <c:pt idx="2022">
                  <c:v>3.9779441176470587E-2</c:v>
                </c:pt>
                <c:pt idx="2023">
                  <c:v>3.9800982352941175E-2</c:v>
                </c:pt>
                <c:pt idx="2024">
                  <c:v>3.9820052941176465E-2</c:v>
                </c:pt>
                <c:pt idx="2025">
                  <c:v>3.9839129411764707E-2</c:v>
                </c:pt>
                <c:pt idx="2026">
                  <c:v>3.9860558823529409E-2</c:v>
                </c:pt>
                <c:pt idx="2027">
                  <c:v>3.9879741176470584E-2</c:v>
                </c:pt>
                <c:pt idx="2028">
                  <c:v>3.9898817647058826E-2</c:v>
                </c:pt>
                <c:pt idx="2029">
                  <c:v>3.9917888235294123E-2</c:v>
                </c:pt>
                <c:pt idx="2030">
                  <c:v>3.9936964705882351E-2</c:v>
                </c:pt>
                <c:pt idx="2031">
                  <c:v>3.995839411764706E-2</c:v>
                </c:pt>
                <c:pt idx="2032">
                  <c:v>3.997746470588235E-2</c:v>
                </c:pt>
                <c:pt idx="2033">
                  <c:v>3.9996541176470592E-2</c:v>
                </c:pt>
                <c:pt idx="2034">
                  <c:v>4.0015611764705881E-2</c:v>
                </c:pt>
                <c:pt idx="2035">
                  <c:v>4.0034799999999995E-2</c:v>
                </c:pt>
                <c:pt idx="2036">
                  <c:v>4.0056229411764704E-2</c:v>
                </c:pt>
                <c:pt idx="2037">
                  <c:v>4.0075300000000001E-2</c:v>
                </c:pt>
                <c:pt idx="2038">
                  <c:v>4.0094376470588236E-2</c:v>
                </c:pt>
                <c:pt idx="2039">
                  <c:v>4.0115805882352938E-2</c:v>
                </c:pt>
                <c:pt idx="2040">
                  <c:v>4.0134988235294114E-2</c:v>
                </c:pt>
                <c:pt idx="2041">
                  <c:v>4.0154064705882356E-2</c:v>
                </c:pt>
                <c:pt idx="2042">
                  <c:v>4.0175494117647058E-2</c:v>
                </c:pt>
                <c:pt idx="2043">
                  <c:v>4.0194564705882355E-2</c:v>
                </c:pt>
                <c:pt idx="2044">
                  <c:v>4.0213641176470583E-2</c:v>
                </c:pt>
                <c:pt idx="2045">
                  <c:v>4.0232711764705879E-2</c:v>
                </c:pt>
                <c:pt idx="2046">
                  <c:v>4.0254258823529412E-2</c:v>
                </c:pt>
                <c:pt idx="2047">
                  <c:v>4.0273329411764702E-2</c:v>
                </c:pt>
                <c:pt idx="2048">
                  <c:v>4.0292405882352944E-2</c:v>
                </c:pt>
                <c:pt idx="2049">
                  <c:v>4.0311476470588241E-2</c:v>
                </c:pt>
                <c:pt idx="2050">
                  <c:v>4.0330552941176469E-2</c:v>
                </c:pt>
                <c:pt idx="2051">
                  <c:v>4.0349623529411766E-2</c:v>
                </c:pt>
                <c:pt idx="2052">
                  <c:v>4.03687E-2</c:v>
                </c:pt>
                <c:pt idx="2053">
                  <c:v>4.0390241176470588E-2</c:v>
                </c:pt>
                <c:pt idx="2054">
                  <c:v>4.0409311764705885E-2</c:v>
                </c:pt>
                <c:pt idx="2055">
                  <c:v>4.0428388235294113E-2</c:v>
                </c:pt>
                <c:pt idx="2056">
                  <c:v>4.0449817647058822E-2</c:v>
                </c:pt>
                <c:pt idx="2057">
                  <c:v>4.0468888235294112E-2</c:v>
                </c:pt>
                <c:pt idx="2058">
                  <c:v>4.0487964705882354E-2</c:v>
                </c:pt>
                <c:pt idx="2059">
                  <c:v>4.0509505882352942E-2</c:v>
                </c:pt>
                <c:pt idx="2060">
                  <c:v>4.0528576470588232E-2</c:v>
                </c:pt>
                <c:pt idx="2061">
                  <c:v>4.0547652941176474E-2</c:v>
                </c:pt>
                <c:pt idx="2062">
                  <c:v>4.0566723529411763E-2</c:v>
                </c:pt>
                <c:pt idx="2063">
                  <c:v>4.0585799999999998E-2</c:v>
                </c:pt>
                <c:pt idx="2064">
                  <c:v>4.0604870588235295E-2</c:v>
                </c:pt>
                <c:pt idx="2065">
                  <c:v>4.062394705882353E-2</c:v>
                </c:pt>
                <c:pt idx="2066">
                  <c:v>4.0645488235294118E-2</c:v>
                </c:pt>
                <c:pt idx="2067">
                  <c:v>4.0664558823529415E-2</c:v>
                </c:pt>
                <c:pt idx="2068">
                  <c:v>4.0683635294117643E-2</c:v>
                </c:pt>
                <c:pt idx="2069">
                  <c:v>4.0702705882352939E-2</c:v>
                </c:pt>
                <c:pt idx="2070">
                  <c:v>4.0721782352941174E-2</c:v>
                </c:pt>
                <c:pt idx="2071">
                  <c:v>4.0743323529411762E-2</c:v>
                </c:pt>
                <c:pt idx="2072">
                  <c:v>4.0762394117647059E-2</c:v>
                </c:pt>
                <c:pt idx="2073">
                  <c:v>4.0781470588235294E-2</c:v>
                </c:pt>
                <c:pt idx="2074">
                  <c:v>4.0802900000000003E-2</c:v>
                </c:pt>
                <c:pt idx="2075">
                  <c:v>4.0821970588235293E-2</c:v>
                </c:pt>
                <c:pt idx="2076">
                  <c:v>4.0841047058823528E-2</c:v>
                </c:pt>
                <c:pt idx="2077">
                  <c:v>4.0860117647058825E-2</c:v>
                </c:pt>
                <c:pt idx="2078">
                  <c:v>4.0879194117647059E-2</c:v>
                </c:pt>
                <c:pt idx="2079">
                  <c:v>4.0900735294117647E-2</c:v>
                </c:pt>
                <c:pt idx="2080">
                  <c:v>4.0919805882352944E-2</c:v>
                </c:pt>
                <c:pt idx="2081">
                  <c:v>4.0938882352941179E-2</c:v>
                </c:pt>
                <c:pt idx="2082">
                  <c:v>4.0957952941176476E-2</c:v>
                </c:pt>
                <c:pt idx="2083">
                  <c:v>4.0977029411764704E-2</c:v>
                </c:pt>
                <c:pt idx="2084">
                  <c:v>4.0996100000000001E-2</c:v>
                </c:pt>
                <c:pt idx="2085">
                  <c:v>4.1017647058823534E-2</c:v>
                </c:pt>
                <c:pt idx="2086">
                  <c:v>4.1036717647058824E-2</c:v>
                </c:pt>
                <c:pt idx="2087">
                  <c:v>4.1055794117647058E-2</c:v>
                </c:pt>
                <c:pt idx="2088">
                  <c:v>4.1074864705882348E-2</c:v>
                </c:pt>
                <c:pt idx="2089">
                  <c:v>4.1096294117647057E-2</c:v>
                </c:pt>
                <c:pt idx="2090">
                  <c:v>4.1115370588235292E-2</c:v>
                </c:pt>
                <c:pt idx="2091">
                  <c:v>4.1134552941176468E-2</c:v>
                </c:pt>
                <c:pt idx="2092">
                  <c:v>4.1153629411764703E-2</c:v>
                </c:pt>
                <c:pt idx="2093">
                  <c:v>4.1175058823529412E-2</c:v>
                </c:pt>
                <c:pt idx="2094">
                  <c:v>4.1194129411764709E-2</c:v>
                </c:pt>
                <c:pt idx="2095">
                  <c:v>4.1213205882352943E-2</c:v>
                </c:pt>
                <c:pt idx="2096">
                  <c:v>4.1232276470588233E-2</c:v>
                </c:pt>
                <c:pt idx="2097">
                  <c:v>4.1251352941176475E-2</c:v>
                </c:pt>
                <c:pt idx="2098">
                  <c:v>4.1270535294117651E-2</c:v>
                </c:pt>
                <c:pt idx="2099">
                  <c:v>4.1291964705882353E-2</c:v>
                </c:pt>
                <c:pt idx="2100">
                  <c:v>4.1311041176470588E-2</c:v>
                </c:pt>
                <c:pt idx="2101">
                  <c:v>4.1330111764705878E-2</c:v>
                </c:pt>
                <c:pt idx="2102">
                  <c:v>4.134918823529412E-2</c:v>
                </c:pt>
                <c:pt idx="2103">
                  <c:v>4.1368258823529409E-2</c:v>
                </c:pt>
                <c:pt idx="2104">
                  <c:v>4.1389799999999997E-2</c:v>
                </c:pt>
                <c:pt idx="2105">
                  <c:v>4.1408876470588239E-2</c:v>
                </c:pt>
                <c:pt idx="2106">
                  <c:v>4.1427947058823529E-2</c:v>
                </c:pt>
                <c:pt idx="2107">
                  <c:v>4.1447023529411764E-2</c:v>
                </c:pt>
                <c:pt idx="2108">
                  <c:v>4.1468452941176466E-2</c:v>
                </c:pt>
                <c:pt idx="2109">
                  <c:v>4.1487523529411763E-2</c:v>
                </c:pt>
                <c:pt idx="2110">
                  <c:v>4.1506600000000005E-2</c:v>
                </c:pt>
                <c:pt idx="2111">
                  <c:v>4.152578235294118E-2</c:v>
                </c:pt>
                <c:pt idx="2112">
                  <c:v>4.1544858823529408E-2</c:v>
                </c:pt>
                <c:pt idx="2113">
                  <c:v>4.1563929411764705E-2</c:v>
                </c:pt>
                <c:pt idx="2114">
                  <c:v>4.1585358823529414E-2</c:v>
                </c:pt>
                <c:pt idx="2115">
                  <c:v>4.1604435294117649E-2</c:v>
                </c:pt>
                <c:pt idx="2116">
                  <c:v>4.1623505882352939E-2</c:v>
                </c:pt>
                <c:pt idx="2117">
                  <c:v>4.1642582352941181E-2</c:v>
                </c:pt>
                <c:pt idx="2118">
                  <c:v>4.1661764705882356E-2</c:v>
                </c:pt>
                <c:pt idx="2119">
                  <c:v>4.1680841176470584E-2</c:v>
                </c:pt>
                <c:pt idx="2120">
                  <c:v>4.1699911764705881E-2</c:v>
                </c:pt>
                <c:pt idx="2121">
                  <c:v>4.1721341176470583E-2</c:v>
                </c:pt>
                <c:pt idx="2122">
                  <c:v>4.1740417647058825E-2</c:v>
                </c:pt>
                <c:pt idx="2123">
                  <c:v>4.1759488235294122E-2</c:v>
                </c:pt>
                <c:pt idx="2124">
                  <c:v>4.1781035294117641E-2</c:v>
                </c:pt>
                <c:pt idx="2125">
                  <c:v>4.1800105882352938E-2</c:v>
                </c:pt>
                <c:pt idx="2126">
                  <c:v>4.181918235294118E-2</c:v>
                </c:pt>
                <c:pt idx="2127">
                  <c:v>4.1838252941176469E-2</c:v>
                </c:pt>
                <c:pt idx="2128">
                  <c:v>4.1857329411764704E-2</c:v>
                </c:pt>
                <c:pt idx="2129">
                  <c:v>4.1878758823529413E-2</c:v>
                </c:pt>
                <c:pt idx="2130">
                  <c:v>4.1897941176470589E-2</c:v>
                </c:pt>
                <c:pt idx="2131">
                  <c:v>4.1917017647058824E-2</c:v>
                </c:pt>
                <c:pt idx="2132">
                  <c:v>4.1936088235294114E-2</c:v>
                </c:pt>
                <c:pt idx="2133">
                  <c:v>4.1955164705882356E-2</c:v>
                </c:pt>
                <c:pt idx="2134">
                  <c:v>4.1976594117647058E-2</c:v>
                </c:pt>
                <c:pt idx="2135">
                  <c:v>4.1995664705882355E-2</c:v>
                </c:pt>
                <c:pt idx="2136">
                  <c:v>4.2014741176470582E-2</c:v>
                </c:pt>
                <c:pt idx="2137">
                  <c:v>4.2033923529411765E-2</c:v>
                </c:pt>
                <c:pt idx="2138">
                  <c:v>4.2055352941176474E-2</c:v>
                </c:pt>
                <c:pt idx="2139">
                  <c:v>4.2074429411764702E-2</c:v>
                </c:pt>
                <c:pt idx="2140">
                  <c:v>4.2093499999999999E-2</c:v>
                </c:pt>
                <c:pt idx="2141">
                  <c:v>4.2114929411764701E-2</c:v>
                </c:pt>
                <c:pt idx="2142">
                  <c:v>4.2134117647058822E-2</c:v>
                </c:pt>
                <c:pt idx="2143">
                  <c:v>4.2153188235294119E-2</c:v>
                </c:pt>
                <c:pt idx="2144">
                  <c:v>4.2174617647058821E-2</c:v>
                </c:pt>
                <c:pt idx="2145">
                  <c:v>4.2193694117647056E-2</c:v>
                </c:pt>
                <c:pt idx="2146">
                  <c:v>4.2212764705882352E-2</c:v>
                </c:pt>
                <c:pt idx="2147">
                  <c:v>4.2231841176470587E-2</c:v>
                </c:pt>
                <c:pt idx="2148">
                  <c:v>4.2250911764705884E-2</c:v>
                </c:pt>
                <c:pt idx="2149">
                  <c:v>4.2269988235294112E-2</c:v>
                </c:pt>
                <c:pt idx="2150">
                  <c:v>4.2291529411764707E-2</c:v>
                </c:pt>
                <c:pt idx="2151">
                  <c:v>4.2310600000000004E-2</c:v>
                </c:pt>
                <c:pt idx="2152">
                  <c:v>4.2329676470588232E-2</c:v>
                </c:pt>
                <c:pt idx="2153">
                  <c:v>4.2348747058823528E-2</c:v>
                </c:pt>
                <c:pt idx="2154">
                  <c:v>4.2370294117647062E-2</c:v>
                </c:pt>
                <c:pt idx="2155">
                  <c:v>4.2389364705882351E-2</c:v>
                </c:pt>
                <c:pt idx="2156">
                  <c:v>4.2408441176470586E-2</c:v>
                </c:pt>
                <c:pt idx="2157">
                  <c:v>4.2429870588235295E-2</c:v>
                </c:pt>
                <c:pt idx="2158">
                  <c:v>4.2448941176470592E-2</c:v>
                </c:pt>
                <c:pt idx="2159">
                  <c:v>4.246801764705882E-2</c:v>
                </c:pt>
                <c:pt idx="2160">
                  <c:v>4.2487088235294117E-2</c:v>
                </c:pt>
                <c:pt idx="2161">
                  <c:v>4.2508629411764705E-2</c:v>
                </c:pt>
                <c:pt idx="2162">
                  <c:v>4.252770588235294E-2</c:v>
                </c:pt>
                <c:pt idx="2163">
                  <c:v>4.2546776470588236E-2</c:v>
                </c:pt>
                <c:pt idx="2164">
                  <c:v>4.2565852941176471E-2</c:v>
                </c:pt>
                <c:pt idx="2165">
                  <c:v>4.2584923529411761E-2</c:v>
                </c:pt>
                <c:pt idx="2166">
                  <c:v>4.2604000000000003E-2</c:v>
                </c:pt>
                <c:pt idx="2167">
                  <c:v>4.2625541176470591E-2</c:v>
                </c:pt>
                <c:pt idx="2168">
                  <c:v>4.2644611764705881E-2</c:v>
                </c:pt>
                <c:pt idx="2169">
                  <c:v>4.2663688235294116E-2</c:v>
                </c:pt>
                <c:pt idx="2170">
                  <c:v>4.2682758823529413E-2</c:v>
                </c:pt>
                <c:pt idx="2171">
                  <c:v>4.2704188235294122E-2</c:v>
                </c:pt>
                <c:pt idx="2172">
                  <c:v>4.2723264705882349E-2</c:v>
                </c:pt>
                <c:pt idx="2173">
                  <c:v>4.2742335294117646E-2</c:v>
                </c:pt>
                <c:pt idx="2174">
                  <c:v>4.2763876470588234E-2</c:v>
                </c:pt>
                <c:pt idx="2175">
                  <c:v>4.2782952941176469E-2</c:v>
                </c:pt>
                <c:pt idx="2176">
                  <c:v>4.2802023529411766E-2</c:v>
                </c:pt>
                <c:pt idx="2177">
                  <c:v>4.2821100000000001E-2</c:v>
                </c:pt>
                <c:pt idx="2178">
                  <c:v>4.284252941176471E-2</c:v>
                </c:pt>
                <c:pt idx="2179">
                  <c:v>4.2861711764705886E-2</c:v>
                </c:pt>
                <c:pt idx="2180">
                  <c:v>4.2880788235294121E-2</c:v>
                </c:pt>
                <c:pt idx="2181">
                  <c:v>4.289985882352941E-2</c:v>
                </c:pt>
                <c:pt idx="2182">
                  <c:v>4.2918935294117652E-2</c:v>
                </c:pt>
                <c:pt idx="2183">
                  <c:v>4.2938005882352942E-2</c:v>
                </c:pt>
                <c:pt idx="2184">
                  <c:v>4.2957082352941177E-2</c:v>
                </c:pt>
                <c:pt idx="2185">
                  <c:v>4.2978511764705879E-2</c:v>
                </c:pt>
                <c:pt idx="2186">
                  <c:v>4.2997694117647055E-2</c:v>
                </c:pt>
                <c:pt idx="2187">
                  <c:v>4.3016770588235297E-2</c:v>
                </c:pt>
                <c:pt idx="2188">
                  <c:v>4.3038199999999999E-2</c:v>
                </c:pt>
                <c:pt idx="2189">
                  <c:v>4.3057270588235295E-2</c:v>
                </c:pt>
                <c:pt idx="2190">
                  <c:v>4.3076347058823523E-2</c:v>
                </c:pt>
                <c:pt idx="2191">
                  <c:v>4.3095417647058827E-2</c:v>
                </c:pt>
                <c:pt idx="2192">
                  <c:v>4.3116964705882353E-2</c:v>
                </c:pt>
                <c:pt idx="2193">
                  <c:v>4.3136035294117643E-2</c:v>
                </c:pt>
                <c:pt idx="2194">
                  <c:v>4.3155111764705885E-2</c:v>
                </c:pt>
                <c:pt idx="2195">
                  <c:v>4.3174182352941182E-2</c:v>
                </c:pt>
                <c:pt idx="2196">
                  <c:v>4.319325882352941E-2</c:v>
                </c:pt>
                <c:pt idx="2197">
                  <c:v>4.3212329411764706E-2</c:v>
                </c:pt>
                <c:pt idx="2198">
                  <c:v>4.3231405882352941E-2</c:v>
                </c:pt>
                <c:pt idx="2199">
                  <c:v>4.3252947058823529E-2</c:v>
                </c:pt>
                <c:pt idx="2200">
                  <c:v>4.3272017647058826E-2</c:v>
                </c:pt>
                <c:pt idx="2201">
                  <c:v>4.3291094117647054E-2</c:v>
                </c:pt>
                <c:pt idx="2202">
                  <c:v>4.3310164705882351E-2</c:v>
                </c:pt>
                <c:pt idx="2203">
                  <c:v>4.3329241176470586E-2</c:v>
                </c:pt>
                <c:pt idx="2204">
                  <c:v>4.3350670588235295E-2</c:v>
                </c:pt>
                <c:pt idx="2205">
                  <c:v>4.3369741176470585E-2</c:v>
                </c:pt>
                <c:pt idx="2206">
                  <c:v>4.3388929411764705E-2</c:v>
                </c:pt>
                <c:pt idx="2207">
                  <c:v>4.3410358823529414E-2</c:v>
                </c:pt>
                <c:pt idx="2208">
                  <c:v>4.3429429411764704E-2</c:v>
                </c:pt>
                <c:pt idx="2209">
                  <c:v>4.3448505882352939E-2</c:v>
                </c:pt>
                <c:pt idx="2210">
                  <c:v>4.3467576470588236E-2</c:v>
                </c:pt>
                <c:pt idx="2211">
                  <c:v>4.3486652941176471E-2</c:v>
                </c:pt>
                <c:pt idx="2212">
                  <c:v>4.3508194117647059E-2</c:v>
                </c:pt>
                <c:pt idx="2213">
                  <c:v>4.3527264705882356E-2</c:v>
                </c:pt>
                <c:pt idx="2214">
                  <c:v>4.354634117647059E-2</c:v>
                </c:pt>
                <c:pt idx="2215">
                  <c:v>4.3565411764705887E-2</c:v>
                </c:pt>
                <c:pt idx="2216">
                  <c:v>4.3584488235294115E-2</c:v>
                </c:pt>
                <c:pt idx="2217">
                  <c:v>4.3603558823529412E-2</c:v>
                </c:pt>
                <c:pt idx="2218">
                  <c:v>4.3622635294117647E-2</c:v>
                </c:pt>
                <c:pt idx="2219">
                  <c:v>4.3644176470588235E-2</c:v>
                </c:pt>
                <c:pt idx="2220">
                  <c:v>4.3663247058823532E-2</c:v>
                </c:pt>
                <c:pt idx="2221">
                  <c:v>4.368232352941176E-2</c:v>
                </c:pt>
                <c:pt idx="2222">
                  <c:v>4.3701394117647056E-2</c:v>
                </c:pt>
                <c:pt idx="2223">
                  <c:v>4.3722823529411758E-2</c:v>
                </c:pt>
                <c:pt idx="2224">
                  <c:v>4.37419E-2</c:v>
                </c:pt>
                <c:pt idx="2225">
                  <c:v>4.3761082352941176E-2</c:v>
                </c:pt>
                <c:pt idx="2226">
                  <c:v>4.3782511764705878E-2</c:v>
                </c:pt>
                <c:pt idx="2227">
                  <c:v>4.380158823529412E-2</c:v>
                </c:pt>
                <c:pt idx="2228">
                  <c:v>4.3820658823529417E-2</c:v>
                </c:pt>
                <c:pt idx="2229">
                  <c:v>4.3839735294117645E-2</c:v>
                </c:pt>
                <c:pt idx="2230">
                  <c:v>4.3858805882352941E-2</c:v>
                </c:pt>
                <c:pt idx="2231">
                  <c:v>4.3877882352941176E-2</c:v>
                </c:pt>
                <c:pt idx="2232">
                  <c:v>4.3896952941176473E-2</c:v>
                </c:pt>
                <c:pt idx="2233">
                  <c:v>4.3916141176470587E-2</c:v>
                </c:pt>
                <c:pt idx="2234">
                  <c:v>4.3937570588235289E-2</c:v>
                </c:pt>
                <c:pt idx="2235">
                  <c:v>4.3956647058823531E-2</c:v>
                </c:pt>
                <c:pt idx="2236">
                  <c:v>4.3975717647058821E-2</c:v>
                </c:pt>
                <c:pt idx="2237">
                  <c:v>4.3994794117647056E-2</c:v>
                </c:pt>
                <c:pt idx="2238">
                  <c:v>4.4016335294117651E-2</c:v>
                </c:pt>
                <c:pt idx="2239">
                  <c:v>4.403540588235294E-2</c:v>
                </c:pt>
                <c:pt idx="2240">
                  <c:v>4.4054482352941175E-2</c:v>
                </c:pt>
                <c:pt idx="2241">
                  <c:v>4.4073552941176472E-2</c:v>
                </c:pt>
                <c:pt idx="2242">
                  <c:v>4.4094982352941174E-2</c:v>
                </c:pt>
                <c:pt idx="2243">
                  <c:v>4.4114058823529416E-2</c:v>
                </c:pt>
                <c:pt idx="2244">
                  <c:v>4.4133129411764706E-2</c:v>
                </c:pt>
                <c:pt idx="2245">
                  <c:v>4.415231764705882E-2</c:v>
                </c:pt>
                <c:pt idx="2246">
                  <c:v>4.4171388235294116E-2</c:v>
                </c:pt>
                <c:pt idx="2247">
                  <c:v>4.4190464705882351E-2</c:v>
                </c:pt>
                <c:pt idx="2248">
                  <c:v>4.421189411764706E-2</c:v>
                </c:pt>
                <c:pt idx="2249">
                  <c:v>4.423096470588235E-2</c:v>
                </c:pt>
                <c:pt idx="2250">
                  <c:v>4.4250041176470592E-2</c:v>
                </c:pt>
                <c:pt idx="2251">
                  <c:v>4.4269111764705882E-2</c:v>
                </c:pt>
                <c:pt idx="2252">
                  <c:v>4.4288300000000003E-2</c:v>
                </c:pt>
                <c:pt idx="2253">
                  <c:v>4.4309729411764705E-2</c:v>
                </c:pt>
                <c:pt idx="2254">
                  <c:v>4.4328800000000002E-2</c:v>
                </c:pt>
                <c:pt idx="2255">
                  <c:v>4.4347876470588236E-2</c:v>
                </c:pt>
                <c:pt idx="2256">
                  <c:v>4.4369305882352938E-2</c:v>
                </c:pt>
                <c:pt idx="2257">
                  <c:v>4.4388488235294121E-2</c:v>
                </c:pt>
                <c:pt idx="2258">
                  <c:v>4.4407564705882349E-2</c:v>
                </c:pt>
                <c:pt idx="2259">
                  <c:v>4.4428994117647058E-2</c:v>
                </c:pt>
                <c:pt idx="2260">
                  <c:v>4.4448064705882355E-2</c:v>
                </c:pt>
                <c:pt idx="2261">
                  <c:v>4.446714117647059E-2</c:v>
                </c:pt>
                <c:pt idx="2262">
                  <c:v>4.448621176470588E-2</c:v>
                </c:pt>
                <c:pt idx="2263">
                  <c:v>4.4507758823529413E-2</c:v>
                </c:pt>
                <c:pt idx="2264">
                  <c:v>4.452682941176471E-2</c:v>
                </c:pt>
                <c:pt idx="2265">
                  <c:v>4.4545899999999999E-2</c:v>
                </c:pt>
                <c:pt idx="2266">
                  <c:v>4.4564976470588234E-2</c:v>
                </c:pt>
                <c:pt idx="2267">
                  <c:v>4.4584047058823524E-2</c:v>
                </c:pt>
                <c:pt idx="2268">
                  <c:v>4.4605482352941178E-2</c:v>
                </c:pt>
                <c:pt idx="2269">
                  <c:v>4.4624664705882354E-2</c:v>
                </c:pt>
                <c:pt idx="2270">
                  <c:v>4.4643741176470589E-2</c:v>
                </c:pt>
                <c:pt idx="2271">
                  <c:v>4.4662811764705886E-2</c:v>
                </c:pt>
                <c:pt idx="2272">
                  <c:v>4.4684241176470588E-2</c:v>
                </c:pt>
                <c:pt idx="2273">
                  <c:v>4.4703317647058823E-2</c:v>
                </c:pt>
                <c:pt idx="2274">
                  <c:v>4.4722388235294119E-2</c:v>
                </c:pt>
                <c:pt idx="2275">
                  <c:v>4.47439294117647E-2</c:v>
                </c:pt>
                <c:pt idx="2276">
                  <c:v>4.4763005882352942E-2</c:v>
                </c:pt>
                <c:pt idx="2277">
                  <c:v>4.4782076470588239E-2</c:v>
                </c:pt>
                <c:pt idx="2278">
                  <c:v>4.4801152941176467E-2</c:v>
                </c:pt>
                <c:pt idx="2279">
                  <c:v>4.4820223529411764E-2</c:v>
                </c:pt>
                <c:pt idx="2280">
                  <c:v>4.4839299999999999E-2</c:v>
                </c:pt>
                <c:pt idx="2281">
                  <c:v>4.4860841176470587E-2</c:v>
                </c:pt>
                <c:pt idx="2282">
                  <c:v>4.4879911764705883E-2</c:v>
                </c:pt>
                <c:pt idx="2283">
                  <c:v>4.4898988235294118E-2</c:v>
                </c:pt>
                <c:pt idx="2284">
                  <c:v>4.4918058823529415E-2</c:v>
                </c:pt>
                <c:pt idx="2285">
                  <c:v>4.4937135294117643E-2</c:v>
                </c:pt>
                <c:pt idx="2286">
                  <c:v>4.4958564705882352E-2</c:v>
                </c:pt>
                <c:pt idx="2287">
                  <c:v>4.4977635294117642E-2</c:v>
                </c:pt>
                <c:pt idx="2288">
                  <c:v>4.4996711764705884E-2</c:v>
                </c:pt>
                <c:pt idx="2289">
                  <c:v>4.5018252941176472E-2</c:v>
                </c:pt>
                <c:pt idx="2290">
                  <c:v>4.5037323529411762E-2</c:v>
                </c:pt>
                <c:pt idx="2291">
                  <c:v>4.5056400000000003E-2</c:v>
                </c:pt>
                <c:pt idx="2292">
                  <c:v>4.50754705882353E-2</c:v>
                </c:pt>
                <c:pt idx="2293">
                  <c:v>4.5097011764705881E-2</c:v>
                </c:pt>
                <c:pt idx="2294">
                  <c:v>4.5116088235294116E-2</c:v>
                </c:pt>
                <c:pt idx="2295">
                  <c:v>4.5135158823529413E-2</c:v>
                </c:pt>
                <c:pt idx="2296">
                  <c:v>4.5154235294117648E-2</c:v>
                </c:pt>
                <c:pt idx="2297">
                  <c:v>4.5173305882352945E-2</c:v>
                </c:pt>
                <c:pt idx="2298">
                  <c:v>4.5192382352941173E-2</c:v>
                </c:pt>
                <c:pt idx="2299">
                  <c:v>4.5213811764705882E-2</c:v>
                </c:pt>
                <c:pt idx="2300">
                  <c:v>4.5232882352941171E-2</c:v>
                </c:pt>
                <c:pt idx="2301">
                  <c:v>4.5252070588235292E-2</c:v>
                </c:pt>
                <c:pt idx="2302">
                  <c:v>4.5271147058823527E-2</c:v>
                </c:pt>
                <c:pt idx="2303">
                  <c:v>4.5292576470588236E-2</c:v>
                </c:pt>
                <c:pt idx="2304">
                  <c:v>4.5311647058823533E-2</c:v>
                </c:pt>
                <c:pt idx="2305">
                  <c:v>4.5330723529411761E-2</c:v>
                </c:pt>
                <c:pt idx="2306">
                  <c:v>4.5349794117647058E-2</c:v>
                </c:pt>
                <c:pt idx="2307">
                  <c:v>4.5371335294117646E-2</c:v>
                </c:pt>
                <c:pt idx="2308">
                  <c:v>4.5390411764705881E-2</c:v>
                </c:pt>
                <c:pt idx="2309">
                  <c:v>4.5409482352941177E-2</c:v>
                </c:pt>
                <c:pt idx="2310">
                  <c:v>4.5428558823529412E-2</c:v>
                </c:pt>
                <c:pt idx="2311">
                  <c:v>4.5449988235294121E-2</c:v>
                </c:pt>
                <c:pt idx="2312">
                  <c:v>4.5469058823529418E-2</c:v>
                </c:pt>
                <c:pt idx="2313">
                  <c:v>4.5488247058823532E-2</c:v>
                </c:pt>
                <c:pt idx="2314">
                  <c:v>4.5507317647058822E-2</c:v>
                </c:pt>
                <c:pt idx="2315">
                  <c:v>4.5526394117647064E-2</c:v>
                </c:pt>
                <c:pt idx="2316">
                  <c:v>4.5545464705882353E-2</c:v>
                </c:pt>
                <c:pt idx="2317">
                  <c:v>4.5564541176470588E-2</c:v>
                </c:pt>
                <c:pt idx="2318">
                  <c:v>4.5583611764705878E-2</c:v>
                </c:pt>
                <c:pt idx="2319">
                  <c:v>4.5605041176470587E-2</c:v>
                </c:pt>
                <c:pt idx="2320">
                  <c:v>4.5624229411764708E-2</c:v>
                </c:pt>
                <c:pt idx="2321">
                  <c:v>4.5643299999999998E-2</c:v>
                </c:pt>
                <c:pt idx="2322">
                  <c:v>4.5664729411764707E-2</c:v>
                </c:pt>
                <c:pt idx="2323">
                  <c:v>4.5683805882352935E-2</c:v>
                </c:pt>
                <c:pt idx="2324">
                  <c:v>4.5702876470588238E-2</c:v>
                </c:pt>
                <c:pt idx="2325">
                  <c:v>4.5721952941176473E-2</c:v>
                </c:pt>
                <c:pt idx="2326">
                  <c:v>4.5743494117647054E-2</c:v>
                </c:pt>
                <c:pt idx="2327">
                  <c:v>4.5762564705882351E-2</c:v>
                </c:pt>
                <c:pt idx="2328">
                  <c:v>4.5781641176470593E-2</c:v>
                </c:pt>
                <c:pt idx="2329">
                  <c:v>4.5800711764705883E-2</c:v>
                </c:pt>
                <c:pt idx="2330">
                  <c:v>4.5819788235294118E-2</c:v>
                </c:pt>
                <c:pt idx="2331">
                  <c:v>4.5838858823529408E-2</c:v>
                </c:pt>
                <c:pt idx="2332">
                  <c:v>4.5860288235294117E-2</c:v>
                </c:pt>
                <c:pt idx="2333">
                  <c:v>4.5879476470588237E-2</c:v>
                </c:pt>
                <c:pt idx="2334">
                  <c:v>4.5898547058823527E-2</c:v>
                </c:pt>
                <c:pt idx="2335">
                  <c:v>4.5917623529411762E-2</c:v>
                </c:pt>
                <c:pt idx="2336">
                  <c:v>4.5936694117647059E-2</c:v>
                </c:pt>
                <c:pt idx="2337">
                  <c:v>4.5958123529411768E-2</c:v>
                </c:pt>
                <c:pt idx="2338">
                  <c:v>4.5977199999999996E-2</c:v>
                </c:pt>
                <c:pt idx="2339">
                  <c:v>4.5996270588235293E-2</c:v>
                </c:pt>
                <c:pt idx="2340">
                  <c:v>4.6017817647058826E-2</c:v>
                </c:pt>
                <c:pt idx="2341">
                  <c:v>4.6036888235294116E-2</c:v>
                </c:pt>
                <c:pt idx="2342">
                  <c:v>4.605596470588235E-2</c:v>
                </c:pt>
                <c:pt idx="2343">
                  <c:v>4.6075035294117647E-2</c:v>
                </c:pt>
                <c:pt idx="2344">
                  <c:v>4.6094111764705882E-2</c:v>
                </c:pt>
                <c:pt idx="2345">
                  <c:v>4.611565294117647E-2</c:v>
                </c:pt>
                <c:pt idx="2346">
                  <c:v>4.6134723529411767E-2</c:v>
                </c:pt>
                <c:pt idx="2347">
                  <c:v>4.6153800000000002E-2</c:v>
                </c:pt>
                <c:pt idx="2348">
                  <c:v>4.6172870588235299E-2</c:v>
                </c:pt>
                <c:pt idx="2349">
                  <c:v>4.6191947058823526E-2</c:v>
                </c:pt>
                <c:pt idx="2350">
                  <c:v>4.6211017647058823E-2</c:v>
                </c:pt>
                <c:pt idx="2351">
                  <c:v>4.6230094117647058E-2</c:v>
                </c:pt>
                <c:pt idx="2352">
                  <c:v>4.6251635294117646E-2</c:v>
                </c:pt>
                <c:pt idx="2353">
                  <c:v>4.6270705882352943E-2</c:v>
                </c:pt>
                <c:pt idx="2354">
                  <c:v>4.6289782352941178E-2</c:v>
                </c:pt>
                <c:pt idx="2355">
                  <c:v>4.6308852941176468E-2</c:v>
                </c:pt>
                <c:pt idx="2356">
                  <c:v>4.6330282352941177E-2</c:v>
                </c:pt>
                <c:pt idx="2357">
                  <c:v>4.6349358823529412E-2</c:v>
                </c:pt>
                <c:pt idx="2358">
                  <c:v>4.6368429411764708E-2</c:v>
                </c:pt>
                <c:pt idx="2359">
                  <c:v>4.6387505882352943E-2</c:v>
                </c:pt>
                <c:pt idx="2360">
                  <c:v>4.6406688235294119E-2</c:v>
                </c:pt>
                <c:pt idx="2361">
                  <c:v>4.6428117647058828E-2</c:v>
                </c:pt>
                <c:pt idx="2362">
                  <c:v>4.6447194117647056E-2</c:v>
                </c:pt>
                <c:pt idx="2363">
                  <c:v>4.6466264705882353E-2</c:v>
                </c:pt>
                <c:pt idx="2364">
                  <c:v>4.6485341176470588E-2</c:v>
                </c:pt>
                <c:pt idx="2365">
                  <c:v>4.6504411764705884E-2</c:v>
                </c:pt>
                <c:pt idx="2366">
                  <c:v>4.6523488235294119E-2</c:v>
                </c:pt>
                <c:pt idx="2367">
                  <c:v>4.65450294117647E-2</c:v>
                </c:pt>
                <c:pt idx="2368">
                  <c:v>4.6564099999999997E-2</c:v>
                </c:pt>
                <c:pt idx="2369">
                  <c:v>4.6583176470588239E-2</c:v>
                </c:pt>
                <c:pt idx="2370">
                  <c:v>4.6602247058823529E-2</c:v>
                </c:pt>
                <c:pt idx="2371">
                  <c:v>4.6623676470588238E-2</c:v>
                </c:pt>
                <c:pt idx="2372">
                  <c:v>4.6642864705882359E-2</c:v>
                </c:pt>
                <c:pt idx="2373">
                  <c:v>4.6661935294117649E-2</c:v>
                </c:pt>
                <c:pt idx="2374">
                  <c:v>4.6683364705882358E-2</c:v>
                </c:pt>
                <c:pt idx="2375">
                  <c:v>4.6702441176470585E-2</c:v>
                </c:pt>
                <c:pt idx="2376">
                  <c:v>4.6721511764705882E-2</c:v>
                </c:pt>
                <c:pt idx="2377">
                  <c:v>4.6743058823529415E-2</c:v>
                </c:pt>
                <c:pt idx="2378">
                  <c:v>4.6762129411764705E-2</c:v>
                </c:pt>
                <c:pt idx="2379">
                  <c:v>4.678120588235294E-2</c:v>
                </c:pt>
                <c:pt idx="2380">
                  <c:v>4.6800276470588237E-2</c:v>
                </c:pt>
                <c:pt idx="2381">
                  <c:v>4.6819352941176472E-2</c:v>
                </c:pt>
                <c:pt idx="2382">
                  <c:v>4.6838423529411762E-2</c:v>
                </c:pt>
                <c:pt idx="2383">
                  <c:v>4.6859852941176471E-2</c:v>
                </c:pt>
                <c:pt idx="2384">
                  <c:v>4.6879041176470591E-2</c:v>
                </c:pt>
                <c:pt idx="2385">
                  <c:v>4.6898111764705881E-2</c:v>
                </c:pt>
                <c:pt idx="2386">
                  <c:v>4.6917188235294116E-2</c:v>
                </c:pt>
                <c:pt idx="2387">
                  <c:v>4.6938617647058818E-2</c:v>
                </c:pt>
                <c:pt idx="2388">
                  <c:v>4.6957688235294115E-2</c:v>
                </c:pt>
                <c:pt idx="2389">
                  <c:v>4.6976764705882357E-2</c:v>
                </c:pt>
                <c:pt idx="2390">
                  <c:v>4.6998305882352938E-2</c:v>
                </c:pt>
                <c:pt idx="2391">
                  <c:v>4.7017376470588235E-2</c:v>
                </c:pt>
                <c:pt idx="2392">
                  <c:v>4.7036452941176476E-2</c:v>
                </c:pt>
                <c:pt idx="2393">
                  <c:v>4.7055523529411766E-2</c:v>
                </c:pt>
                <c:pt idx="2394">
                  <c:v>4.7076952941176475E-2</c:v>
                </c:pt>
                <c:pt idx="2395">
                  <c:v>4.7096029411764703E-2</c:v>
                </c:pt>
                <c:pt idx="2396">
                  <c:v>4.7115211764705879E-2</c:v>
                </c:pt>
                <c:pt idx="2397">
                  <c:v>4.7134288235294121E-2</c:v>
                </c:pt>
                <c:pt idx="2398">
                  <c:v>4.7153358823529411E-2</c:v>
                </c:pt>
                <c:pt idx="2399">
                  <c:v>4.7172435294117646E-2</c:v>
                </c:pt>
                <c:pt idx="2400">
                  <c:v>4.7193864705882348E-2</c:v>
                </c:pt>
                <c:pt idx="2401">
                  <c:v>4.7212935294117651E-2</c:v>
                </c:pt>
                <c:pt idx="2402">
                  <c:v>4.7232011764705879E-2</c:v>
                </c:pt>
                <c:pt idx="2403">
                  <c:v>4.7251194117647055E-2</c:v>
                </c:pt>
                <c:pt idx="2404">
                  <c:v>4.7272623529411764E-2</c:v>
                </c:pt>
                <c:pt idx="2405">
                  <c:v>4.7291699999999999E-2</c:v>
                </c:pt>
                <c:pt idx="2406">
                  <c:v>4.7310770588235296E-2</c:v>
                </c:pt>
                <c:pt idx="2407">
                  <c:v>4.7332199999999998E-2</c:v>
                </c:pt>
                <c:pt idx="2408">
                  <c:v>4.7351388235294112E-2</c:v>
                </c:pt>
                <c:pt idx="2409">
                  <c:v>4.7370464705882354E-2</c:v>
                </c:pt>
                <c:pt idx="2410">
                  <c:v>4.738953529411765E-2</c:v>
                </c:pt>
                <c:pt idx="2411">
                  <c:v>4.7408611764705878E-2</c:v>
                </c:pt>
                <c:pt idx="2412">
                  <c:v>4.7430041176470594E-2</c:v>
                </c:pt>
                <c:pt idx="2413">
                  <c:v>4.7449111764705884E-2</c:v>
                </c:pt>
                <c:pt idx="2414">
       